>
        <v>0</v>
      </c>
      <c r="DD4203">
        <v>0</v>
      </c>
      <c r="DE4203">
        <v>2</v>
      </c>
      <c r="DF4203">
        <v>0</v>
      </c>
      <c r="DG4203">
        <v>0</v>
      </c>
      <c r="DH4203">
        <v>0</v>
      </c>
      <c r="DI4203">
        <v>2</v>
      </c>
      <c r="DJ4203">
        <v>0</v>
      </c>
      <c r="DK4203">
        <v>0</v>
      </c>
      <c r="DL4203">
        <v>0</v>
      </c>
      <c r="DM4203">
        <v>22</v>
      </c>
      <c r="DN4203">
        <v>12</v>
      </c>
      <c r="DO4203">
        <v>0</v>
      </c>
      <c r="DP4203">
        <v>0</v>
      </c>
      <c r="DQ4203">
        <v>34</v>
      </c>
      <c r="DR4203">
        <v>0</v>
      </c>
      <c r="DS4203">
        <v>0</v>
      </c>
      <c r="DT4203">
        <v>42</v>
      </c>
      <c r="DU4203">
        <v>0.13750000000000001</v>
      </c>
      <c r="DV4203">
        <v>0</v>
      </c>
      <c r="DW4203">
        <v>0</v>
      </c>
      <c r="DX4203">
        <v>0</v>
      </c>
      <c r="DY4203" s="4">
        <v>47026</v>
      </c>
      <c r="DZ4203" s="3" t="s">
        <v>5098</v>
      </c>
      <c r="EA4203">
        <v>8</v>
      </c>
      <c r="EB4203">
        <v>0</v>
      </c>
      <c r="EC4203">
        <v>114</v>
      </c>
      <c r="ED4203">
        <v>0</v>
      </c>
      <c r="EE4203">
        <v>8</v>
      </c>
      <c r="EF4203">
        <v>114</v>
      </c>
      <c r="EG4203">
        <v>11.4</v>
      </c>
      <c r="EH4203">
        <v>0.7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576</v>
      </c>
      <c r="B4204" s="3" t="s">
        <v>577</v>
      </c>
      <c r="C4204" s="3" t="s">
        <v>13</v>
      </c>
      <c r="D4204" s="3" t="s">
        <v>14</v>
      </c>
      <c r="E4204" s="3" t="s">
        <v>1740</v>
      </c>
      <c r="F4204" s="3" t="s">
        <v>1741</v>
      </c>
      <c r="G4204" s="3" t="s">
        <v>1742</v>
      </c>
      <c r="H4204" s="3" t="s">
        <v>1743</v>
      </c>
      <c r="I4204" s="3" t="s">
        <v>240</v>
      </c>
      <c r="J4204" s="3" t="s">
        <v>241</v>
      </c>
      <c r="K4204" s="3" t="s">
        <v>1783</v>
      </c>
      <c r="L4204" s="3" t="s">
        <v>1792</v>
      </c>
      <c r="M4204" s="3" t="s">
        <v>579</v>
      </c>
      <c r="N4204" s="3" t="s">
        <v>1539</v>
      </c>
      <c r="O4204">
        <v>1</v>
      </c>
      <c r="P4204" s="3" t="s">
        <v>3728</v>
      </c>
      <c r="Q4204" s="3" t="s">
        <v>3728</v>
      </c>
      <c r="R4204" s="3" t="s">
        <v>3728</v>
      </c>
      <c r="S4204" s="3" t="s">
        <v>836</v>
      </c>
      <c r="T4204" s="3" t="s">
        <v>2568</v>
      </c>
      <c r="U4204" s="3" t="s">
        <v>581</v>
      </c>
      <c r="V4204" s="3" t="s">
        <v>582</v>
      </c>
      <c r="W4204" s="3" t="s">
        <v>608</v>
      </c>
      <c r="X4204" s="3" t="s">
        <v>609</v>
      </c>
      <c r="Y4204" s="3" t="s">
        <v>584</v>
      </c>
      <c r="Z4204" s="3" t="s">
        <v>817</v>
      </c>
      <c r="AA4204" s="3" t="s">
        <v>58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4</v>
      </c>
      <c r="AL4204">
        <v>0</v>
      </c>
      <c r="AM4204">
        <v>0</v>
      </c>
      <c r="AN4204">
        <v>0</v>
      </c>
      <c r="AO4204">
        <v>4</v>
      </c>
      <c r="AP4204">
        <v>0</v>
      </c>
      <c r="AQ4204">
        <v>0</v>
      </c>
      <c r="AR4204">
        <v>0</v>
      </c>
      <c r="AS4204">
        <v>1</v>
      </c>
      <c r="AT4204">
        <v>0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1</v>
      </c>
      <c r="BB4204">
        <v>0</v>
      </c>
      <c r="BC4204">
        <v>0</v>
      </c>
      <c r="BD4204">
        <v>0</v>
      </c>
      <c r="BE4204">
        <v>1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2</v>
      </c>
      <c r="DU4204">
        <v>15.625</v>
      </c>
      <c r="DV4204">
        <v>0</v>
      </c>
      <c r="DW4204">
        <v>0</v>
      </c>
      <c r="DX4204">
        <v>0</v>
      </c>
      <c r="DY4204" s="4">
        <v>46203</v>
      </c>
      <c r="DZ4204" s="3" t="s">
        <v>5098</v>
      </c>
      <c r="EA4204">
        <v>2</v>
      </c>
      <c r="EB4204">
        <v>0</v>
      </c>
      <c r="EC4204">
        <v>6</v>
      </c>
      <c r="ED4204">
        <v>0</v>
      </c>
      <c r="EE4204">
        <v>2</v>
      </c>
      <c r="EF4204">
        <v>6</v>
      </c>
      <c r="EG4204">
        <v>2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576</v>
      </c>
      <c r="B4205" s="3" t="s">
        <v>577</v>
      </c>
      <c r="C4205" s="3" t="s">
        <v>13</v>
      </c>
      <c r="D4205" s="3" t="s">
        <v>14</v>
      </c>
      <c r="E4205" s="3" t="s">
        <v>1894</v>
      </c>
      <c r="F4205" s="3" t="s">
        <v>1895</v>
      </c>
      <c r="G4205" s="3" t="s">
        <v>1861</v>
      </c>
      <c r="H4205" s="3" t="s">
        <v>1862</v>
      </c>
      <c r="I4205" s="3" t="s">
        <v>529</v>
      </c>
      <c r="J4205" s="3" t="s">
        <v>530</v>
      </c>
      <c r="K4205" s="3" t="s">
        <v>1783</v>
      </c>
      <c r="L4205" s="3" t="s">
        <v>1792</v>
      </c>
      <c r="M4205" s="3" t="s">
        <v>579</v>
      </c>
      <c r="N4205" s="3" t="s">
        <v>1539</v>
      </c>
      <c r="O4205">
        <v>1</v>
      </c>
      <c r="P4205" s="3" t="s">
        <v>3728</v>
      </c>
      <c r="Q4205" s="3" t="s">
        <v>3728</v>
      </c>
      <c r="R4205" s="3" t="s">
        <v>3728</v>
      </c>
      <c r="S4205" s="3" t="s">
        <v>774</v>
      </c>
      <c r="T4205" s="3" t="s">
        <v>2494</v>
      </c>
      <c r="U4205" s="3" t="s">
        <v>581</v>
      </c>
      <c r="V4205" s="3" t="s">
        <v>582</v>
      </c>
      <c r="W4205" s="3" t="s">
        <v>583</v>
      </c>
      <c r="X4205" s="3" t="s">
        <v>583</v>
      </c>
      <c r="Y4205" s="3" t="s">
        <v>644</v>
      </c>
      <c r="Z4205" s="3" t="s">
        <v>817</v>
      </c>
      <c r="AA4205" s="3" t="s">
        <v>58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2</v>
      </c>
      <c r="DF4205">
        <v>0</v>
      </c>
      <c r="DG4205">
        <v>0</v>
      </c>
      <c r="DH4205">
        <v>0</v>
      </c>
      <c r="DI4205">
        <v>2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2</v>
      </c>
      <c r="DU4205">
        <v>1.3625</v>
      </c>
      <c r="DV4205">
        <v>0</v>
      </c>
      <c r="DW4205">
        <v>0</v>
      </c>
      <c r="DX4205">
        <v>0</v>
      </c>
      <c r="DY4205" s="4">
        <v>46446</v>
      </c>
      <c r="DZ4205" s="3" t="s">
        <v>5098</v>
      </c>
      <c r="EA4205">
        <v>2</v>
      </c>
      <c r="EB4205">
        <v>0</v>
      </c>
      <c r="EC4205">
        <v>2</v>
      </c>
      <c r="ED4205">
        <v>0</v>
      </c>
      <c r="EE4205">
        <v>2</v>
      </c>
      <c r="EF4205">
        <v>2</v>
      </c>
      <c r="EG4205">
        <v>2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576</v>
      </c>
      <c r="B4206" s="3" t="s">
        <v>577</v>
      </c>
      <c r="C4206" s="3" t="s">
        <v>13</v>
      </c>
      <c r="D4206" s="3" t="s">
        <v>14</v>
      </c>
      <c r="E4206" s="3" t="s">
        <v>1740</v>
      </c>
      <c r="F4206" s="3" t="s">
        <v>1741</v>
      </c>
      <c r="G4206" s="3" t="s">
        <v>1742</v>
      </c>
      <c r="H4206" s="3" t="s">
        <v>1743</v>
      </c>
      <c r="I4206" s="3" t="s">
        <v>199</v>
      </c>
      <c r="J4206" s="3" t="s">
        <v>200</v>
      </c>
      <c r="K4206" s="3" t="s">
        <v>1783</v>
      </c>
      <c r="L4206" s="3" t="s">
        <v>1792</v>
      </c>
      <c r="M4206" s="3" t="s">
        <v>579</v>
      </c>
      <c r="N4206" s="3" t="s">
        <v>1539</v>
      </c>
      <c r="O4206">
        <v>1</v>
      </c>
      <c r="P4206" s="3" t="s">
        <v>3728</v>
      </c>
      <c r="Q4206" s="3" t="s">
        <v>3728</v>
      </c>
      <c r="R4206" s="3" t="s">
        <v>3728</v>
      </c>
      <c r="S4206" s="3" t="s">
        <v>3815</v>
      </c>
      <c r="T4206" s="3" t="s">
        <v>3816</v>
      </c>
      <c r="U4206" s="3" t="s">
        <v>647</v>
      </c>
      <c r="V4206" s="3" t="s">
        <v>597</v>
      </c>
      <c r="W4206" s="3" t="s">
        <v>4356</v>
      </c>
      <c r="X4206" s="3" t="s">
        <v>4357</v>
      </c>
      <c r="Y4206" s="3" t="s">
        <v>644</v>
      </c>
      <c r="Z4206" s="3" t="s">
        <v>3812</v>
      </c>
      <c r="AA4206" s="3" t="s">
        <v>58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2</v>
      </c>
      <c r="AM4206">
        <v>0</v>
      </c>
      <c r="AN4206">
        <v>0</v>
      </c>
      <c r="AO4206">
        <v>2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2</v>
      </c>
      <c r="CA4206">
        <v>0</v>
      </c>
      <c r="CB4206">
        <v>0</v>
      </c>
      <c r="CC4206">
        <v>2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2</v>
      </c>
      <c r="DG4206">
        <v>0</v>
      </c>
      <c r="DH4206">
        <v>0</v>
      </c>
      <c r="DI4206">
        <v>2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3</v>
      </c>
      <c r="DU4206">
        <v>57.231045999999999</v>
      </c>
      <c r="DV4206">
        <v>0</v>
      </c>
      <c r="DW4206">
        <v>0</v>
      </c>
      <c r="DX4206">
        <v>0</v>
      </c>
      <c r="DY4206" s="4">
        <v>46721</v>
      </c>
      <c r="DZ4206" s="3" t="s">
        <v>5098</v>
      </c>
      <c r="EA4206">
        <v>3</v>
      </c>
      <c r="EB4206">
        <v>0</v>
      </c>
      <c r="EC4206">
        <v>6</v>
      </c>
      <c r="ED4206">
        <v>0</v>
      </c>
      <c r="EE4206">
        <v>3</v>
      </c>
      <c r="EF4206">
        <v>6</v>
      </c>
      <c r="EG4206">
        <v>2</v>
      </c>
      <c r="EH4206">
        <v>1.5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576</v>
      </c>
      <c r="B4207" s="3" t="s">
        <v>577</v>
      </c>
      <c r="C4207" s="3" t="s">
        <v>13</v>
      </c>
      <c r="D4207" s="3" t="s">
        <v>14</v>
      </c>
      <c r="E4207" s="3" t="s">
        <v>1894</v>
      </c>
      <c r="F4207" s="3" t="s">
        <v>1895</v>
      </c>
      <c r="G4207" s="3" t="s">
        <v>1861</v>
      </c>
      <c r="H4207" s="3" t="s">
        <v>1862</v>
      </c>
      <c r="I4207" s="3" t="s">
        <v>430</v>
      </c>
      <c r="J4207" s="3" t="s">
        <v>431</v>
      </c>
      <c r="K4207" s="3" t="s">
        <v>1783</v>
      </c>
      <c r="L4207" s="3" t="s">
        <v>1792</v>
      </c>
      <c r="M4207" s="3" t="s">
        <v>579</v>
      </c>
      <c r="N4207" s="3" t="s">
        <v>1539</v>
      </c>
      <c r="O4207">
        <v>1</v>
      </c>
      <c r="P4207" s="3" t="s">
        <v>3728</v>
      </c>
      <c r="Q4207" s="3" t="s">
        <v>3728</v>
      </c>
      <c r="R4207" s="3" t="s">
        <v>3728</v>
      </c>
      <c r="S4207" s="3" t="s">
        <v>1092</v>
      </c>
      <c r="T4207" s="3" t="s">
        <v>2769</v>
      </c>
      <c r="U4207" s="3" t="s">
        <v>645</v>
      </c>
      <c r="V4207" s="3" t="s">
        <v>597</v>
      </c>
      <c r="W4207" s="3" t="s">
        <v>597</v>
      </c>
      <c r="X4207" s="3" t="s">
        <v>4355</v>
      </c>
      <c r="Y4207" s="3" t="s">
        <v>644</v>
      </c>
      <c r="Z4207" s="3" t="s">
        <v>3811</v>
      </c>
      <c r="AA4207" s="3" t="s">
        <v>585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2</v>
      </c>
      <c r="BJ4207">
        <v>0</v>
      </c>
      <c r="BK4207">
        <v>0</v>
      </c>
      <c r="BL4207">
        <v>0</v>
      </c>
      <c r="BM4207">
        <v>2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6</v>
      </c>
      <c r="DN4207">
        <v>0</v>
      </c>
      <c r="DO4207">
        <v>0</v>
      </c>
      <c r="DP4207">
        <v>0</v>
      </c>
      <c r="DQ4207">
        <v>6</v>
      </c>
      <c r="DR4207">
        <v>0</v>
      </c>
      <c r="DS4207">
        <v>0</v>
      </c>
      <c r="DT4207">
        <v>6</v>
      </c>
      <c r="DU4207">
        <v>7.3875000000000002</v>
      </c>
      <c r="DV4207">
        <v>5</v>
      </c>
      <c r="DW4207">
        <v>0</v>
      </c>
      <c r="DX4207">
        <v>0</v>
      </c>
      <c r="DY4207" s="4">
        <v>46081</v>
      </c>
      <c r="DZ4207" s="3" t="s">
        <v>5098</v>
      </c>
      <c r="EA4207">
        <v>5</v>
      </c>
      <c r="EB4207">
        <v>0</v>
      </c>
      <c r="EC4207">
        <v>9</v>
      </c>
      <c r="ED4207">
        <v>0</v>
      </c>
      <c r="EE4207">
        <v>5</v>
      </c>
      <c r="EF4207">
        <v>9</v>
      </c>
      <c r="EG4207">
        <v>3</v>
      </c>
      <c r="EH4207">
        <v>1.67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576</v>
      </c>
      <c r="B4208" s="3" t="s">
        <v>577</v>
      </c>
      <c r="C4208" s="3" t="s">
        <v>13</v>
      </c>
      <c r="D4208" s="3" t="s">
        <v>14</v>
      </c>
      <c r="E4208" s="3" t="s">
        <v>1740</v>
      </c>
      <c r="F4208" s="3" t="s">
        <v>1741</v>
      </c>
      <c r="G4208" s="3" t="s">
        <v>1742</v>
      </c>
      <c r="H4208" s="3" t="s">
        <v>1743</v>
      </c>
      <c r="I4208" s="3" t="s">
        <v>436</v>
      </c>
      <c r="J4208" s="3" t="s">
        <v>437</v>
      </c>
      <c r="K4208" s="3" t="s">
        <v>1783</v>
      </c>
      <c r="L4208" s="3" t="s">
        <v>1792</v>
      </c>
      <c r="M4208" s="3" t="s">
        <v>579</v>
      </c>
      <c r="N4208" s="3" t="s">
        <v>1539</v>
      </c>
      <c r="O4208">
        <v>1</v>
      </c>
      <c r="P4208" s="3" t="s">
        <v>3728</v>
      </c>
      <c r="Q4208" s="3" t="s">
        <v>3728</v>
      </c>
      <c r="R4208" s="3" t="s">
        <v>3728</v>
      </c>
      <c r="S4208" s="3" t="s">
        <v>1065</v>
      </c>
      <c r="T4208" s="3" t="s">
        <v>2739</v>
      </c>
      <c r="U4208" s="3" t="s">
        <v>587</v>
      </c>
      <c r="V4208" s="3" t="s">
        <v>597</v>
      </c>
      <c r="W4208" s="3" t="s">
        <v>4353</v>
      </c>
      <c r="X4208" s="3" t="s">
        <v>4354</v>
      </c>
      <c r="Y4208" s="3" t="s">
        <v>644</v>
      </c>
      <c r="Z4208" s="3" t="s">
        <v>3811</v>
      </c>
      <c r="AA4208" s="3" t="s">
        <v>585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33.75</v>
      </c>
      <c r="DV4208">
        <v>0</v>
      </c>
      <c r="DW4208">
        <v>0</v>
      </c>
      <c r="DX4208">
        <v>0</v>
      </c>
      <c r="DY4208" s="4">
        <v>46234</v>
      </c>
      <c r="DZ4208" s="3" t="s">
        <v>5098</v>
      </c>
      <c r="EA4208">
        <v>1</v>
      </c>
      <c r="EB4208">
        <v>0</v>
      </c>
      <c r="EC4208">
        <v>1</v>
      </c>
      <c r="ED4208">
        <v>0</v>
      </c>
      <c r="EE4208">
        <v>1</v>
      </c>
      <c r="EF4208">
        <v>1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576</v>
      </c>
      <c r="B4209" s="3" t="s">
        <v>577</v>
      </c>
      <c r="C4209" s="3" t="s">
        <v>13</v>
      </c>
      <c r="D4209" s="3" t="s">
        <v>14</v>
      </c>
      <c r="E4209" s="3" t="s">
        <v>1740</v>
      </c>
      <c r="F4209" s="3" t="s">
        <v>1741</v>
      </c>
      <c r="G4209" s="3" t="s">
        <v>1742</v>
      </c>
      <c r="H4209" s="3" t="s">
        <v>1743</v>
      </c>
      <c r="I4209" s="3" t="s">
        <v>114</v>
      </c>
      <c r="J4209" s="3" t="s">
        <v>115</v>
      </c>
      <c r="K4209" s="3" t="s">
        <v>1783</v>
      </c>
      <c r="L4209" s="3" t="s">
        <v>1784</v>
      </c>
      <c r="M4209" s="3" t="s">
        <v>579</v>
      </c>
      <c r="N4209" s="3" t="s">
        <v>1539</v>
      </c>
      <c r="O4209">
        <v>1</v>
      </c>
      <c r="P4209" s="3" t="s">
        <v>3728</v>
      </c>
      <c r="Q4209" s="3" t="s">
        <v>3728</v>
      </c>
      <c r="R4209" s="3" t="s">
        <v>3728</v>
      </c>
      <c r="S4209" s="3" t="s">
        <v>2004</v>
      </c>
      <c r="T4209" s="3" t="s">
        <v>2331</v>
      </c>
      <c r="U4209" s="3" t="s">
        <v>581</v>
      </c>
      <c r="V4209" s="3" t="s">
        <v>582</v>
      </c>
      <c r="W4209" s="3" t="s">
        <v>933</v>
      </c>
      <c r="X4209" s="3" t="s">
        <v>933</v>
      </c>
      <c r="Y4209" s="3" t="s">
        <v>584</v>
      </c>
      <c r="Z4209" s="3" t="s">
        <v>817</v>
      </c>
      <c r="AA4209" s="3" t="s">
        <v>58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2</v>
      </c>
      <c r="DN4209">
        <v>0</v>
      </c>
      <c r="DO4209">
        <v>0</v>
      </c>
      <c r="DP4209">
        <v>0</v>
      </c>
      <c r="DQ4209">
        <v>2</v>
      </c>
      <c r="DR4209">
        <v>0</v>
      </c>
      <c r="DS4209">
        <v>0</v>
      </c>
      <c r="DT4209">
        <v>5</v>
      </c>
      <c r="DU4209">
        <v>1.75</v>
      </c>
      <c r="DV4209">
        <v>0</v>
      </c>
      <c r="DW4209">
        <v>0</v>
      </c>
      <c r="DX4209">
        <v>0</v>
      </c>
      <c r="DY4209" s="4">
        <v>47422</v>
      </c>
      <c r="DZ4209" s="3" t="s">
        <v>5098</v>
      </c>
      <c r="EA4209">
        <v>3</v>
      </c>
      <c r="EB4209">
        <v>0</v>
      </c>
      <c r="EC4209">
        <v>2</v>
      </c>
      <c r="ED4209">
        <v>0</v>
      </c>
      <c r="EE4209">
        <v>3</v>
      </c>
      <c r="EF4209">
        <v>2</v>
      </c>
      <c r="EG4209">
        <v>2</v>
      </c>
      <c r="EH4209">
        <v>1.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576</v>
      </c>
      <c r="B4210" s="3" t="s">
        <v>577</v>
      </c>
      <c r="C4210" s="3" t="s">
        <v>13</v>
      </c>
      <c r="D4210" s="3" t="s">
        <v>14</v>
      </c>
      <c r="E4210" s="3" t="s">
        <v>1740</v>
      </c>
      <c r="F4210" s="3" t="s">
        <v>1741</v>
      </c>
      <c r="G4210" s="3" t="s">
        <v>1742</v>
      </c>
      <c r="H4210" s="3" t="s">
        <v>1743</v>
      </c>
      <c r="I4210" s="3" t="s">
        <v>380</v>
      </c>
      <c r="J4210" s="3" t="s">
        <v>381</v>
      </c>
      <c r="K4210" s="3" t="s">
        <v>1783</v>
      </c>
      <c r="L4210" s="3" t="s">
        <v>1784</v>
      </c>
      <c r="M4210" s="3" t="s">
        <v>579</v>
      </c>
      <c r="N4210" s="3" t="s">
        <v>1539</v>
      </c>
      <c r="O4210">
        <v>1</v>
      </c>
      <c r="P4210" s="3" t="s">
        <v>3728</v>
      </c>
      <c r="Q4210" s="3" t="s">
        <v>3728</v>
      </c>
      <c r="R4210" s="3" t="s">
        <v>3728</v>
      </c>
      <c r="S4210" s="3" t="s">
        <v>1233</v>
      </c>
      <c r="T4210" s="3" t="s">
        <v>2934</v>
      </c>
      <c r="U4210" s="3" t="s">
        <v>647</v>
      </c>
      <c r="V4210" s="3" t="s">
        <v>597</v>
      </c>
      <c r="W4210" s="3" t="s">
        <v>4356</v>
      </c>
      <c r="X4210" s="3" t="s">
        <v>4357</v>
      </c>
      <c r="Y4210" s="3" t="s">
        <v>644</v>
      </c>
      <c r="Z4210" s="3" t="s">
        <v>3812</v>
      </c>
      <c r="AA4210" s="3" t="s">
        <v>58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1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1</v>
      </c>
      <c r="DG4210">
        <v>0</v>
      </c>
      <c r="DH4210">
        <v>0</v>
      </c>
      <c r="DI4210">
        <v>1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1</v>
      </c>
      <c r="DU4210">
        <v>8.966628</v>
      </c>
      <c r="DV4210">
        <v>1</v>
      </c>
      <c r="DW4210">
        <v>0</v>
      </c>
      <c r="DX4210">
        <v>0</v>
      </c>
      <c r="DY4210" s="4">
        <v>46538</v>
      </c>
      <c r="DZ4210" s="3" t="s">
        <v>5098</v>
      </c>
      <c r="EA4210">
        <v>1</v>
      </c>
      <c r="EB4210">
        <v>0</v>
      </c>
      <c r="EC4210">
        <v>5</v>
      </c>
      <c r="ED4210">
        <v>0</v>
      </c>
      <c r="EE4210">
        <v>1</v>
      </c>
      <c r="EF4210">
        <v>5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576</v>
      </c>
      <c r="B4211" s="3" t="s">
        <v>577</v>
      </c>
      <c r="C4211" s="3" t="s">
        <v>13</v>
      </c>
      <c r="D4211" s="3" t="s">
        <v>14</v>
      </c>
      <c r="E4211" s="3" t="s">
        <v>1894</v>
      </c>
      <c r="F4211" s="3" t="s">
        <v>1895</v>
      </c>
      <c r="G4211" s="3" t="s">
        <v>1861</v>
      </c>
      <c r="H4211" s="3" t="s">
        <v>1862</v>
      </c>
      <c r="I4211" s="3" t="s">
        <v>135</v>
      </c>
      <c r="J4211" s="3" t="s">
        <v>136</v>
      </c>
      <c r="K4211" s="3" t="s">
        <v>1783</v>
      </c>
      <c r="L4211" s="3" t="s">
        <v>1792</v>
      </c>
      <c r="M4211" s="3" t="s">
        <v>579</v>
      </c>
      <c r="N4211" s="3" t="s">
        <v>1539</v>
      </c>
      <c r="O4211">
        <v>2</v>
      </c>
      <c r="P4211" s="3" t="s">
        <v>3728</v>
      </c>
      <c r="Q4211" s="3" t="s">
        <v>3728</v>
      </c>
      <c r="R4211" s="3" t="s">
        <v>3728</v>
      </c>
      <c r="S4211" s="3" t="s">
        <v>1094</v>
      </c>
      <c r="T4211" s="3" t="s">
        <v>2771</v>
      </c>
      <c r="U4211" s="3" t="s">
        <v>647</v>
      </c>
      <c r="V4211" s="3" t="s">
        <v>597</v>
      </c>
      <c r="W4211" s="3" t="s">
        <v>597</v>
      </c>
      <c r="X4211" s="3" t="s">
        <v>4355</v>
      </c>
      <c r="Y4211" s="3" t="s">
        <v>644</v>
      </c>
      <c r="Z4211" s="3" t="s">
        <v>817</v>
      </c>
      <c r="AA4211" s="3" t="s">
        <v>58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1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3</v>
      </c>
      <c r="BR4211">
        <v>0</v>
      </c>
      <c r="BS4211">
        <v>0</v>
      </c>
      <c r="BT4211">
        <v>0</v>
      </c>
      <c r="BU4211">
        <v>3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9</v>
      </c>
      <c r="DN4211">
        <v>0</v>
      </c>
      <c r="DO4211">
        <v>0</v>
      </c>
      <c r="DP4211">
        <v>0</v>
      </c>
      <c r="DQ4211">
        <v>9</v>
      </c>
      <c r="DR4211">
        <v>0</v>
      </c>
      <c r="DS4211">
        <v>0</v>
      </c>
      <c r="DT4211">
        <v>9</v>
      </c>
      <c r="DU4211">
        <v>1.4762500000000001</v>
      </c>
      <c r="DV4211">
        <v>8</v>
      </c>
      <c r="DW4211">
        <v>0</v>
      </c>
      <c r="DX4211">
        <v>0</v>
      </c>
      <c r="DY4211" s="4">
        <v>46265</v>
      </c>
      <c r="DZ4211" s="3" t="s">
        <v>5098</v>
      </c>
      <c r="EA4211">
        <v>8</v>
      </c>
      <c r="EB4211">
        <v>0</v>
      </c>
      <c r="EC4211">
        <v>13</v>
      </c>
      <c r="ED4211">
        <v>0</v>
      </c>
      <c r="EE4211">
        <v>8</v>
      </c>
      <c r="EF4211">
        <v>13</v>
      </c>
      <c r="EG4211">
        <v>4.3333329999999997</v>
      </c>
      <c r="EH4211">
        <v>1.8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576</v>
      </c>
      <c r="B4212" s="3" t="s">
        <v>577</v>
      </c>
      <c r="C4212" s="3" t="s">
        <v>13</v>
      </c>
      <c r="D4212" s="3" t="s">
        <v>14</v>
      </c>
      <c r="E4212" s="3" t="s">
        <v>1740</v>
      </c>
      <c r="F4212" s="3" t="s">
        <v>1741</v>
      </c>
      <c r="G4212" s="3" t="s">
        <v>1742</v>
      </c>
      <c r="H4212" s="3" t="s">
        <v>1743</v>
      </c>
      <c r="I4212" s="3" t="s">
        <v>56</v>
      </c>
      <c r="J4212" s="3" t="s">
        <v>57</v>
      </c>
      <c r="K4212" s="3" t="s">
        <v>1744</v>
      </c>
      <c r="L4212" s="3" t="s">
        <v>1745</v>
      </c>
      <c r="M4212" s="3" t="s">
        <v>579</v>
      </c>
      <c r="N4212" s="3" t="s">
        <v>1539</v>
      </c>
      <c r="O4212">
        <v>3</v>
      </c>
      <c r="P4212" s="3" t="s">
        <v>3728</v>
      </c>
      <c r="Q4212" s="3" t="s">
        <v>3728</v>
      </c>
      <c r="R4212" s="3" t="s">
        <v>3728</v>
      </c>
      <c r="S4212" s="3" t="s">
        <v>928</v>
      </c>
      <c r="T4212" s="3" t="s">
        <v>2665</v>
      </c>
      <c r="U4212" s="3" t="s">
        <v>581</v>
      </c>
      <c r="V4212" s="3" t="s">
        <v>582</v>
      </c>
      <c r="W4212" s="3" t="s">
        <v>583</v>
      </c>
      <c r="X4212" s="3" t="s">
        <v>583</v>
      </c>
      <c r="Y4212" s="3" t="s">
        <v>644</v>
      </c>
      <c r="Z4212" s="3" t="s">
        <v>3812</v>
      </c>
      <c r="AA4212" s="3" t="s">
        <v>58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200</v>
      </c>
      <c r="AM4212">
        <v>0</v>
      </c>
      <c r="AN4212">
        <v>0</v>
      </c>
      <c r="AO4212">
        <v>200</v>
      </c>
      <c r="AP4212">
        <v>0</v>
      </c>
      <c r="AQ4212">
        <v>0</v>
      </c>
      <c r="AR4212">
        <v>0</v>
      </c>
      <c r="AS4212">
        <v>0</v>
      </c>
      <c r="AT4212">
        <v>106</v>
      </c>
      <c r="AU4212">
        <v>0</v>
      </c>
      <c r="AV4212">
        <v>0</v>
      </c>
      <c r="AW4212">
        <v>106</v>
      </c>
      <c r="AX4212">
        <v>0</v>
      </c>
      <c r="AY4212">
        <v>0</v>
      </c>
      <c r="AZ4212">
        <v>0</v>
      </c>
      <c r="BA4212">
        <v>0</v>
      </c>
      <c r="BB4212">
        <v>295</v>
      </c>
      <c r="BC4212">
        <v>0</v>
      </c>
      <c r="BD4212">
        <v>0</v>
      </c>
      <c r="BE4212">
        <v>295</v>
      </c>
      <c r="BF4212">
        <v>0</v>
      </c>
      <c r="BG4212">
        <v>0</v>
      </c>
      <c r="BH4212">
        <v>0</v>
      </c>
      <c r="BI4212">
        <v>0</v>
      </c>
      <c r="BJ4212">
        <v>90</v>
      </c>
      <c r="BK4212">
        <v>0</v>
      </c>
      <c r="BL4212">
        <v>0</v>
      </c>
      <c r="BM4212">
        <v>90</v>
      </c>
      <c r="BN4212">
        <v>0</v>
      </c>
      <c r="BO4212">
        <v>0</v>
      </c>
      <c r="BP4212">
        <v>0</v>
      </c>
      <c r="BQ4212">
        <v>0</v>
      </c>
      <c r="BR4212">
        <v>100</v>
      </c>
      <c r="BS4212">
        <v>0</v>
      </c>
      <c r="BT4212">
        <v>0</v>
      </c>
      <c r="BU4212">
        <v>100</v>
      </c>
      <c r="BV4212">
        <v>0</v>
      </c>
      <c r="BW4212">
        <v>0</v>
      </c>
      <c r="BX4212">
        <v>0</v>
      </c>
      <c r="BY4212">
        <v>0</v>
      </c>
      <c r="BZ4212">
        <v>60</v>
      </c>
      <c r="CA4212">
        <v>0</v>
      </c>
      <c r="CB4212">
        <v>0</v>
      </c>
      <c r="CC4212">
        <v>60</v>
      </c>
      <c r="CD4212">
        <v>0</v>
      </c>
      <c r="CE4212">
        <v>0</v>
      </c>
      <c r="CF4212">
        <v>0</v>
      </c>
      <c r="CG4212">
        <v>0</v>
      </c>
      <c r="CH4212">
        <v>440</v>
      </c>
      <c r="CI4212">
        <v>0</v>
      </c>
      <c r="CJ4212">
        <v>0</v>
      </c>
      <c r="CK4212">
        <v>440</v>
      </c>
      <c r="CL4212">
        <v>0</v>
      </c>
      <c r="CM4212">
        <v>0</v>
      </c>
      <c r="CN4212">
        <v>0</v>
      </c>
      <c r="CO4212">
        <v>0</v>
      </c>
      <c r="CP4212">
        <v>200</v>
      </c>
      <c r="CQ4212">
        <v>0</v>
      </c>
      <c r="CR4212">
        <v>0</v>
      </c>
      <c r="CS4212">
        <v>200</v>
      </c>
      <c r="CT4212">
        <v>0</v>
      </c>
      <c r="CU4212">
        <v>0</v>
      </c>
      <c r="CV4212">
        <v>0</v>
      </c>
      <c r="CW4212">
        <v>0</v>
      </c>
      <c r="CX4212">
        <v>400</v>
      </c>
      <c r="CY4212">
        <v>0</v>
      </c>
      <c r="CZ4212">
        <v>0</v>
      </c>
      <c r="DA4212">
        <v>400</v>
      </c>
      <c r="DB4212">
        <v>0</v>
      </c>
      <c r="DC4212">
        <v>0</v>
      </c>
      <c r="DD4212">
        <v>0</v>
      </c>
      <c r="DE4212">
        <v>0</v>
      </c>
      <c r="DF4212">
        <v>250</v>
      </c>
      <c r="DG4212">
        <v>0</v>
      </c>
      <c r="DH4212">
        <v>0</v>
      </c>
      <c r="DI4212">
        <v>250</v>
      </c>
      <c r="DJ4212">
        <v>0</v>
      </c>
      <c r="DK4212">
        <v>0</v>
      </c>
      <c r="DL4212">
        <v>0</v>
      </c>
      <c r="DM4212">
        <v>0</v>
      </c>
      <c r="DN4212">
        <v>500</v>
      </c>
      <c r="DO4212">
        <v>0</v>
      </c>
      <c r="DP4212">
        <v>0</v>
      </c>
      <c r="DQ4212">
        <v>500</v>
      </c>
      <c r="DR4212">
        <v>0</v>
      </c>
      <c r="DS4212">
        <v>0</v>
      </c>
      <c r="DT4212">
        <v>0</v>
      </c>
      <c r="DU4212">
        <v>1.2050879999999999</v>
      </c>
      <c r="DV4212">
        <v>800</v>
      </c>
      <c r="DW4212">
        <v>0</v>
      </c>
      <c r="DX4212">
        <v>0</v>
      </c>
      <c r="DY4212" s="4">
        <v>46446</v>
      </c>
      <c r="DZ4212" s="3" t="s">
        <v>5098</v>
      </c>
      <c r="EA4212">
        <v>300</v>
      </c>
      <c r="EB4212">
        <v>0</v>
      </c>
      <c r="EC4212">
        <v>2641</v>
      </c>
      <c r="ED4212">
        <v>0</v>
      </c>
      <c r="EE4212">
        <v>300</v>
      </c>
      <c r="EF4212">
        <v>2641</v>
      </c>
      <c r="EG4212">
        <v>240.09090900000001</v>
      </c>
      <c r="EH4212">
        <v>1.2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576</v>
      </c>
      <c r="B4213" s="3" t="s">
        <v>577</v>
      </c>
      <c r="C4213" s="3" t="s">
        <v>13</v>
      </c>
      <c r="D4213" s="3" t="s">
        <v>14</v>
      </c>
      <c r="E4213" s="3" t="s">
        <v>1740</v>
      </c>
      <c r="F4213" s="3" t="s">
        <v>1741</v>
      </c>
      <c r="G4213" s="3" t="s">
        <v>1742</v>
      </c>
      <c r="H4213" s="3" t="s">
        <v>1743</v>
      </c>
      <c r="I4213" s="3" t="s">
        <v>56</v>
      </c>
      <c r="J4213" s="3" t="s">
        <v>57</v>
      </c>
      <c r="K4213" s="3" t="s">
        <v>1744</v>
      </c>
      <c r="L4213" s="3" t="s">
        <v>1745</v>
      </c>
      <c r="M4213" s="3" t="s">
        <v>579</v>
      </c>
      <c r="N4213" s="3" t="s">
        <v>1539</v>
      </c>
      <c r="O4213">
        <v>3</v>
      </c>
      <c r="P4213" s="3" t="s">
        <v>3728</v>
      </c>
      <c r="Q4213" s="3" t="s">
        <v>3728</v>
      </c>
      <c r="R4213" s="3" t="s">
        <v>3728</v>
      </c>
      <c r="S4213" s="3" t="s">
        <v>1161</v>
      </c>
      <c r="T4213" s="3" t="s">
        <v>2844</v>
      </c>
      <c r="U4213" s="3" t="s">
        <v>643</v>
      </c>
      <c r="V4213" s="3" t="s">
        <v>597</v>
      </c>
      <c r="W4213" s="3" t="s">
        <v>597</v>
      </c>
      <c r="X4213" s="3" t="s">
        <v>4355</v>
      </c>
      <c r="Y4213" s="3" t="s">
        <v>644</v>
      </c>
      <c r="Z4213" s="3" t="s">
        <v>3811</v>
      </c>
      <c r="AA4213" s="3" t="s">
        <v>585</v>
      </c>
      <c r="AB4213">
        <v>0</v>
      </c>
      <c r="AC4213">
        <v>433</v>
      </c>
      <c r="AD4213">
        <v>0</v>
      </c>
      <c r="AE4213">
        <v>0</v>
      </c>
      <c r="AF4213">
        <v>0</v>
      </c>
      <c r="AG4213">
        <v>433</v>
      </c>
      <c r="AH4213">
        <v>0</v>
      </c>
      <c r="AI4213">
        <v>0</v>
      </c>
      <c r="AJ4213">
        <v>0</v>
      </c>
      <c r="AK4213">
        <v>200</v>
      </c>
      <c r="AL4213">
        <v>0</v>
      </c>
      <c r="AM4213">
        <v>0</v>
      </c>
      <c r="AN4213">
        <v>0</v>
      </c>
      <c r="AO4213">
        <v>200</v>
      </c>
      <c r="AP4213">
        <v>0</v>
      </c>
      <c r="AQ4213">
        <v>0</v>
      </c>
      <c r="AR4213">
        <v>0</v>
      </c>
      <c r="AS4213">
        <v>256</v>
      </c>
      <c r="AT4213">
        <v>0</v>
      </c>
      <c r="AU4213">
        <v>0</v>
      </c>
      <c r="AV4213">
        <v>0</v>
      </c>
      <c r="AW4213">
        <v>256</v>
      </c>
      <c r="AX4213">
        <v>0</v>
      </c>
      <c r="AY4213">
        <v>0</v>
      </c>
      <c r="AZ4213">
        <v>7</v>
      </c>
      <c r="BA4213">
        <v>269</v>
      </c>
      <c r="BB4213">
        <v>0</v>
      </c>
      <c r="BC4213">
        <v>0</v>
      </c>
      <c r="BD4213">
        <v>0</v>
      </c>
      <c r="BE4213">
        <v>276</v>
      </c>
      <c r="BF4213">
        <v>0</v>
      </c>
      <c r="BG4213">
        <v>0</v>
      </c>
      <c r="BH4213">
        <v>0</v>
      </c>
      <c r="BI4213">
        <v>256</v>
      </c>
      <c r="BJ4213">
        <v>0</v>
      </c>
      <c r="BK4213">
        <v>0</v>
      </c>
      <c r="BL4213">
        <v>0</v>
      </c>
      <c r="BM4213">
        <v>256</v>
      </c>
      <c r="BN4213">
        <v>0</v>
      </c>
      <c r="BO4213">
        <v>0</v>
      </c>
      <c r="BP4213">
        <v>0</v>
      </c>
      <c r="BQ4213">
        <v>297</v>
      </c>
      <c r="BR4213">
        <v>0</v>
      </c>
      <c r="BS4213">
        <v>0</v>
      </c>
      <c r="BT4213">
        <v>0</v>
      </c>
      <c r="BU4213">
        <v>297</v>
      </c>
      <c r="BV4213">
        <v>0</v>
      </c>
      <c r="BW4213">
        <v>0</v>
      </c>
      <c r="BX4213">
        <v>0</v>
      </c>
      <c r="BY4213">
        <v>344</v>
      </c>
      <c r="BZ4213">
        <v>0</v>
      </c>
      <c r="CA4213">
        <v>0</v>
      </c>
      <c r="CB4213">
        <v>0</v>
      </c>
      <c r="CC4213">
        <v>344</v>
      </c>
      <c r="CD4213">
        <v>0</v>
      </c>
      <c r="CE4213">
        <v>0</v>
      </c>
      <c r="CF4213">
        <v>0</v>
      </c>
      <c r="CG4213">
        <v>383</v>
      </c>
      <c r="CH4213">
        <v>0</v>
      </c>
      <c r="CI4213">
        <v>0</v>
      </c>
      <c r="CJ4213">
        <v>0</v>
      </c>
      <c r="CK4213">
        <v>383</v>
      </c>
      <c r="CL4213">
        <v>0</v>
      </c>
      <c r="CM4213">
        <v>0</v>
      </c>
      <c r="CN4213">
        <v>0</v>
      </c>
      <c r="CO4213">
        <v>564</v>
      </c>
      <c r="CP4213">
        <v>0</v>
      </c>
      <c r="CQ4213">
        <v>0</v>
      </c>
      <c r="CR4213">
        <v>0</v>
      </c>
      <c r="CS4213">
        <v>564</v>
      </c>
      <c r="CT4213">
        <v>0</v>
      </c>
      <c r="CU4213">
        <v>0</v>
      </c>
      <c r="CV4213">
        <v>0</v>
      </c>
      <c r="CW4213">
        <v>399</v>
      </c>
      <c r="CX4213">
        <v>0</v>
      </c>
      <c r="CY4213">
        <v>0</v>
      </c>
      <c r="CZ4213">
        <v>0</v>
      </c>
      <c r="DA4213">
        <v>399</v>
      </c>
      <c r="DB4213">
        <v>0</v>
      </c>
      <c r="DC4213">
        <v>0</v>
      </c>
      <c r="DD4213">
        <v>0</v>
      </c>
      <c r="DE4213">
        <v>418</v>
      </c>
      <c r="DF4213">
        <v>0</v>
      </c>
      <c r="DG4213">
        <v>0</v>
      </c>
      <c r="DH4213">
        <v>0</v>
      </c>
      <c r="DI4213">
        <v>418</v>
      </c>
      <c r="DJ4213">
        <v>0</v>
      </c>
      <c r="DK4213">
        <v>0</v>
      </c>
      <c r="DL4213">
        <v>0</v>
      </c>
      <c r="DM4213">
        <v>379</v>
      </c>
      <c r="DN4213">
        <v>0</v>
      </c>
      <c r="DO4213">
        <v>0</v>
      </c>
      <c r="DP4213">
        <v>0</v>
      </c>
      <c r="DQ4213">
        <v>379</v>
      </c>
      <c r="DR4213">
        <v>0</v>
      </c>
      <c r="DS4213">
        <v>0</v>
      </c>
      <c r="DT4213">
        <v>486</v>
      </c>
      <c r="DU4213">
        <v>0.05</v>
      </c>
      <c r="DV4213">
        <v>0</v>
      </c>
      <c r="DW4213">
        <v>0</v>
      </c>
      <c r="DX4213">
        <v>0</v>
      </c>
      <c r="DY4213" s="4">
        <v>47057</v>
      </c>
      <c r="DZ4213" s="3" t="s">
        <v>5098</v>
      </c>
      <c r="EA4213">
        <v>107</v>
      </c>
      <c r="EB4213">
        <v>0</v>
      </c>
      <c r="EC4213">
        <v>4205</v>
      </c>
      <c r="ED4213">
        <v>0</v>
      </c>
      <c r="EE4213">
        <v>107</v>
      </c>
      <c r="EF4213">
        <v>4205</v>
      </c>
      <c r="EG4213">
        <v>350.41666700000002</v>
      </c>
      <c r="EH4213">
        <v>0.3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576</v>
      </c>
      <c r="B4214" s="3" t="s">
        <v>577</v>
      </c>
      <c r="C4214" s="3" t="s">
        <v>13</v>
      </c>
      <c r="D4214" s="3" t="s">
        <v>14</v>
      </c>
      <c r="E4214" s="3" t="s">
        <v>1740</v>
      </c>
      <c r="F4214" s="3" t="s">
        <v>1741</v>
      </c>
      <c r="G4214" s="3" t="s">
        <v>1742</v>
      </c>
      <c r="H4214" s="3" t="s">
        <v>1743</v>
      </c>
      <c r="I4214" s="3" t="s">
        <v>416</v>
      </c>
      <c r="J4214" s="3" t="s">
        <v>417</v>
      </c>
      <c r="K4214" s="3" t="s">
        <v>1783</v>
      </c>
      <c r="L4214" s="3" t="s">
        <v>1792</v>
      </c>
      <c r="M4214" s="3" t="s">
        <v>579</v>
      </c>
      <c r="N4214" s="3" t="s">
        <v>1539</v>
      </c>
      <c r="O4214">
        <v>1</v>
      </c>
      <c r="P4214" s="3" t="s">
        <v>3728</v>
      </c>
      <c r="Q4214" s="3" t="s">
        <v>3728</v>
      </c>
      <c r="R4214" s="3" t="s">
        <v>3728</v>
      </c>
      <c r="S4214" s="3" t="s">
        <v>1234</v>
      </c>
      <c r="T4214" s="3" t="s">
        <v>2935</v>
      </c>
      <c r="U4214" s="3" t="s">
        <v>647</v>
      </c>
      <c r="V4214" s="3" t="s">
        <v>597</v>
      </c>
      <c r="W4214" s="3" t="s">
        <v>4356</v>
      </c>
      <c r="X4214" s="3" t="s">
        <v>4357</v>
      </c>
      <c r="Y4214" s="3" t="s">
        <v>644</v>
      </c>
      <c r="Z4214" s="3" t="s">
        <v>3812</v>
      </c>
      <c r="AA4214" s="3" t="s">
        <v>585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1</v>
      </c>
      <c r="BS4214">
        <v>0</v>
      </c>
      <c r="BT4214">
        <v>0</v>
      </c>
      <c r="BU4214">
        <v>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1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1</v>
      </c>
      <c r="CY4214">
        <v>0</v>
      </c>
      <c r="CZ4214">
        <v>0</v>
      </c>
      <c r="DA4214">
        <v>1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1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2</v>
      </c>
      <c r="DU4214">
        <v>12.444575</v>
      </c>
      <c r="DV4214">
        <v>0</v>
      </c>
      <c r="DW4214">
        <v>0</v>
      </c>
      <c r="DX4214">
        <v>0</v>
      </c>
      <c r="DY4214" s="4">
        <v>45991</v>
      </c>
      <c r="DZ4214" s="3" t="s">
        <v>5098</v>
      </c>
      <c r="EA4214">
        <v>1</v>
      </c>
      <c r="EB4214">
        <v>0</v>
      </c>
      <c r="EC4214">
        <v>7</v>
      </c>
      <c r="ED4214">
        <v>0</v>
      </c>
      <c r="EE4214">
        <v>1</v>
      </c>
      <c r="EF4214">
        <v>7</v>
      </c>
      <c r="EG4214">
        <v>1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576</v>
      </c>
      <c r="B4215" s="3" t="s">
        <v>577</v>
      </c>
      <c r="C4215" s="3" t="s">
        <v>13</v>
      </c>
      <c r="D4215" s="3" t="s">
        <v>14</v>
      </c>
      <c r="E4215" s="3" t="s">
        <v>1740</v>
      </c>
      <c r="F4215" s="3" t="s">
        <v>1741</v>
      </c>
      <c r="G4215" s="3" t="s">
        <v>1742</v>
      </c>
      <c r="H4215" s="3" t="s">
        <v>1743</v>
      </c>
      <c r="I4215" s="3" t="s">
        <v>42</v>
      </c>
      <c r="J4215" s="3" t="s">
        <v>43</v>
      </c>
      <c r="K4215" s="3" t="s">
        <v>1744</v>
      </c>
      <c r="L4215" s="3" t="s">
        <v>1745</v>
      </c>
      <c r="M4215" s="3" t="s">
        <v>579</v>
      </c>
      <c r="N4215" s="3" t="s">
        <v>1539</v>
      </c>
      <c r="O4215">
        <v>1</v>
      </c>
      <c r="P4215" s="3" t="s">
        <v>3728</v>
      </c>
      <c r="Q4215" s="3" t="s">
        <v>3728</v>
      </c>
      <c r="R4215" s="3" t="s">
        <v>3728</v>
      </c>
      <c r="S4215" s="3" t="s">
        <v>925</v>
      </c>
      <c r="T4215" s="3" t="s">
        <v>2661</v>
      </c>
      <c r="U4215" s="3" t="s">
        <v>710</v>
      </c>
      <c r="V4215" s="3" t="s">
        <v>582</v>
      </c>
      <c r="W4215" s="3" t="s">
        <v>588</v>
      </c>
      <c r="X4215" s="3" t="s">
        <v>589</v>
      </c>
      <c r="Y4215" s="3" t="s">
        <v>584</v>
      </c>
      <c r="Z4215" s="3" t="s">
        <v>817</v>
      </c>
      <c r="AA4215" s="3" t="s">
        <v>585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2</v>
      </c>
      <c r="AU4215">
        <v>0</v>
      </c>
      <c r="AV4215">
        <v>0</v>
      </c>
      <c r="AW4215">
        <v>2</v>
      </c>
      <c r="AX4215">
        <v>0</v>
      </c>
      <c r="AY4215">
        <v>0</v>
      </c>
      <c r="AZ4215">
        <v>0</v>
      </c>
      <c r="BA4215">
        <v>7</v>
      </c>
      <c r="BB4215">
        <v>0</v>
      </c>
      <c r="BC4215">
        <v>0</v>
      </c>
      <c r="BD4215">
        <v>0</v>
      </c>
      <c r="BE4215">
        <v>7</v>
      </c>
      <c r="BF4215">
        <v>0</v>
      </c>
      <c r="BG4215">
        <v>0</v>
      </c>
      <c r="BH4215">
        <v>0</v>
      </c>
      <c r="BI4215">
        <v>1</v>
      </c>
      <c r="BJ4215">
        <v>0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4</v>
      </c>
      <c r="BZ4215">
        <v>0</v>
      </c>
      <c r="CA4215">
        <v>0</v>
      </c>
      <c r="CB4215">
        <v>0</v>
      </c>
      <c r="CC4215">
        <v>4</v>
      </c>
      <c r="CD4215">
        <v>0</v>
      </c>
      <c r="CE4215">
        <v>0</v>
      </c>
      <c r="CF4215">
        <v>0</v>
      </c>
      <c r="CG4215">
        <v>6</v>
      </c>
      <c r="CH4215">
        <v>0</v>
      </c>
      <c r="CI4215">
        <v>0</v>
      </c>
      <c r="CJ4215">
        <v>0</v>
      </c>
      <c r="CK4215">
        <v>6</v>
      </c>
      <c r="CL4215">
        <v>0</v>
      </c>
      <c r="CM4215">
        <v>0</v>
      </c>
      <c r="CN4215">
        <v>0</v>
      </c>
      <c r="CO4215">
        <v>10</v>
      </c>
      <c r="CP4215">
        <v>0</v>
      </c>
      <c r="CQ4215">
        <v>0</v>
      </c>
      <c r="CR4215">
        <v>0</v>
      </c>
      <c r="CS4215">
        <v>10</v>
      </c>
      <c r="CT4215">
        <v>0</v>
      </c>
      <c r="CU4215">
        <v>0</v>
      </c>
      <c r="CV4215">
        <v>0</v>
      </c>
      <c r="CW4215">
        <v>1</v>
      </c>
      <c r="CX4215">
        <v>0</v>
      </c>
      <c r="CY4215">
        <v>0</v>
      </c>
      <c r="CZ4215">
        <v>0</v>
      </c>
      <c r="DA4215">
        <v>1</v>
      </c>
      <c r="DB4215">
        <v>0</v>
      </c>
      <c r="DC4215">
        <v>0</v>
      </c>
      <c r="DD4215">
        <v>0</v>
      </c>
      <c r="DE4215">
        <v>1</v>
      </c>
      <c r="DF4215">
        <v>0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</v>
      </c>
      <c r="DU4215">
        <v>7.75</v>
      </c>
      <c r="DV4215">
        <v>0</v>
      </c>
      <c r="DW4215">
        <v>0</v>
      </c>
      <c r="DX4215">
        <v>0</v>
      </c>
      <c r="DY4215" s="4">
        <v>46022</v>
      </c>
      <c r="DZ4215" s="3" t="s">
        <v>5098</v>
      </c>
      <c r="EA4215">
        <v>1</v>
      </c>
      <c r="EB4215">
        <v>0</v>
      </c>
      <c r="EC4215">
        <v>34</v>
      </c>
      <c r="ED4215">
        <v>0</v>
      </c>
      <c r="EE4215">
        <v>1</v>
      </c>
      <c r="EF4215">
        <v>34</v>
      </c>
      <c r="EG4215">
        <v>3.4</v>
      </c>
      <c r="EH4215">
        <v>0.28999999999999998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576</v>
      </c>
      <c r="B4216" s="3" t="s">
        <v>577</v>
      </c>
      <c r="C4216" s="3" t="s">
        <v>13</v>
      </c>
      <c r="D4216" s="3" t="s">
        <v>14</v>
      </c>
      <c r="E4216" s="3" t="s">
        <v>1740</v>
      </c>
      <c r="F4216" s="3" t="s">
        <v>1741</v>
      </c>
      <c r="G4216" s="3" t="s">
        <v>1742</v>
      </c>
      <c r="H4216" s="3" t="s">
        <v>1743</v>
      </c>
      <c r="I4216" s="3" t="s">
        <v>432</v>
      </c>
      <c r="J4216" s="3" t="s">
        <v>433</v>
      </c>
      <c r="K4216" s="3" t="s">
        <v>1783</v>
      </c>
      <c r="L4216" s="3" t="s">
        <v>1792</v>
      </c>
      <c r="M4216" s="3" t="s">
        <v>579</v>
      </c>
      <c r="N4216" s="3" t="s">
        <v>1539</v>
      </c>
      <c r="O4216">
        <v>1</v>
      </c>
      <c r="P4216" s="3" t="s">
        <v>3728</v>
      </c>
      <c r="Q4216" s="3" t="s">
        <v>3728</v>
      </c>
      <c r="R4216" s="3" t="s">
        <v>3728</v>
      </c>
      <c r="S4216" s="3" t="s">
        <v>1234</v>
      </c>
      <c r="T4216" s="3" t="s">
        <v>2935</v>
      </c>
      <c r="U4216" s="3" t="s">
        <v>647</v>
      </c>
      <c r="V4216" s="3" t="s">
        <v>597</v>
      </c>
      <c r="W4216" s="3" t="s">
        <v>4356</v>
      </c>
      <c r="X4216" s="3" t="s">
        <v>4357</v>
      </c>
      <c r="Y4216" s="3" t="s">
        <v>644</v>
      </c>
      <c r="Z4216" s="3" t="s">
        <v>3812</v>
      </c>
      <c r="AA4216" s="3" t="s">
        <v>585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1</v>
      </c>
      <c r="BK4216">
        <v>0</v>
      </c>
      <c r="BL4216">
        <v>0</v>
      </c>
      <c r="BM4216">
        <v>1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2</v>
      </c>
      <c r="CA4216">
        <v>0</v>
      </c>
      <c r="CB4216">
        <v>0</v>
      </c>
      <c r="CC4216">
        <v>2</v>
      </c>
      <c r="CD4216">
        <v>0</v>
      </c>
      <c r="CE4216">
        <v>0</v>
      </c>
      <c r="CF4216">
        <v>0</v>
      </c>
      <c r="CG4216">
        <v>0</v>
      </c>
      <c r="CH4216">
        <v>1</v>
      </c>
      <c r="CI4216">
        <v>0</v>
      </c>
      <c r="CJ4216">
        <v>0</v>
      </c>
      <c r="CK4216">
        <v>1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1</v>
      </c>
      <c r="CY4216">
        <v>0</v>
      </c>
      <c r="CZ4216">
        <v>0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1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12.449151000000001</v>
      </c>
      <c r="DV4216">
        <v>1</v>
      </c>
      <c r="DW4216">
        <v>0</v>
      </c>
      <c r="DX4216">
        <v>0</v>
      </c>
      <c r="DY4216" s="4">
        <v>46173</v>
      </c>
      <c r="DZ4216" s="3" t="s">
        <v>5098</v>
      </c>
      <c r="EA4216">
        <v>2</v>
      </c>
      <c r="EB4216">
        <v>0</v>
      </c>
      <c r="EC4216">
        <v>7</v>
      </c>
      <c r="ED4216">
        <v>0</v>
      </c>
      <c r="EE4216">
        <v>2</v>
      </c>
      <c r="EF4216">
        <v>7</v>
      </c>
      <c r="EG4216">
        <v>1.1666669999999999</v>
      </c>
      <c r="EH4216">
        <v>1.7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576</v>
      </c>
      <c r="B4217" s="3" t="s">
        <v>577</v>
      </c>
      <c r="C4217" s="3" t="s">
        <v>13</v>
      </c>
      <c r="D4217" s="3" t="s">
        <v>14</v>
      </c>
      <c r="E4217" s="3" t="s">
        <v>1740</v>
      </c>
      <c r="F4217" s="3" t="s">
        <v>1741</v>
      </c>
      <c r="G4217" s="3" t="s">
        <v>1742</v>
      </c>
      <c r="H4217" s="3" t="s">
        <v>1743</v>
      </c>
      <c r="I4217" s="3" t="s">
        <v>316</v>
      </c>
      <c r="J4217" s="3" t="s">
        <v>317</v>
      </c>
      <c r="K4217" s="3" t="s">
        <v>1783</v>
      </c>
      <c r="L4217" s="3" t="s">
        <v>1792</v>
      </c>
      <c r="M4217" s="3" t="s">
        <v>579</v>
      </c>
      <c r="N4217" s="3" t="s">
        <v>1539</v>
      </c>
      <c r="O4217">
        <v>2</v>
      </c>
      <c r="P4217" s="3" t="s">
        <v>3728</v>
      </c>
      <c r="Q4217" s="3" t="s">
        <v>3728</v>
      </c>
      <c r="R4217" s="3" t="s">
        <v>3728</v>
      </c>
      <c r="S4217" s="3" t="s">
        <v>1481</v>
      </c>
      <c r="T4217" s="3" t="s">
        <v>2481</v>
      </c>
      <c r="U4217" s="3" t="s">
        <v>647</v>
      </c>
      <c r="V4217" s="3" t="s">
        <v>597</v>
      </c>
      <c r="W4217" s="3" t="s">
        <v>4356</v>
      </c>
      <c r="X4217" s="3" t="s">
        <v>4357</v>
      </c>
      <c r="Y4217" s="3" t="s">
        <v>644</v>
      </c>
      <c r="Z4217" s="3" t="s">
        <v>3812</v>
      </c>
      <c r="AA4217" s="3" t="s">
        <v>585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4</v>
      </c>
      <c r="CQ4217">
        <v>0</v>
      </c>
      <c r="CR4217">
        <v>0</v>
      </c>
      <c r="CS4217">
        <v>34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22</v>
      </c>
      <c r="DG4217">
        <v>0</v>
      </c>
      <c r="DH4217">
        <v>0</v>
      </c>
      <c r="DI4217">
        <v>22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36</v>
      </c>
      <c r="DU4217">
        <v>20.739028000000001</v>
      </c>
      <c r="DV4217">
        <v>0</v>
      </c>
      <c r="DW4217">
        <v>0</v>
      </c>
      <c r="DX4217">
        <v>0</v>
      </c>
      <c r="DY4217" s="4">
        <v>46053</v>
      </c>
      <c r="DZ4217" s="3" t="s">
        <v>5098</v>
      </c>
      <c r="EA4217">
        <v>36</v>
      </c>
      <c r="EB4217">
        <v>0</v>
      </c>
      <c r="EC4217">
        <v>56</v>
      </c>
      <c r="ED4217">
        <v>0</v>
      </c>
      <c r="EE4217">
        <v>36</v>
      </c>
      <c r="EF4217">
        <v>56</v>
      </c>
      <c r="EG4217">
        <v>28</v>
      </c>
      <c r="EH4217">
        <v>1.29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576</v>
      </c>
      <c r="B4218" s="3" t="s">
        <v>577</v>
      </c>
      <c r="C4218" s="3" t="s">
        <v>13</v>
      </c>
      <c r="D4218" s="3" t="s">
        <v>14</v>
      </c>
      <c r="E4218" s="3" t="s">
        <v>1894</v>
      </c>
      <c r="F4218" s="3" t="s">
        <v>1895</v>
      </c>
      <c r="G4218" s="3" t="s">
        <v>1861</v>
      </c>
      <c r="H4218" s="3" t="s">
        <v>1862</v>
      </c>
      <c r="I4218" s="3" t="s">
        <v>191</v>
      </c>
      <c r="J4218" s="3" t="s">
        <v>192</v>
      </c>
      <c r="K4218" s="3" t="s">
        <v>1783</v>
      </c>
      <c r="L4218" s="3" t="s">
        <v>1792</v>
      </c>
      <c r="M4218" s="3" t="s">
        <v>579</v>
      </c>
      <c r="N4218" s="3" t="s">
        <v>1539</v>
      </c>
      <c r="O4218">
        <v>2</v>
      </c>
      <c r="P4218" s="3" t="s">
        <v>3728</v>
      </c>
      <c r="Q4218" s="3" t="s">
        <v>3728</v>
      </c>
      <c r="R4218" s="3" t="s">
        <v>3728</v>
      </c>
      <c r="S4218" s="3" t="s">
        <v>1090</v>
      </c>
      <c r="T4218" s="3" t="s">
        <v>2767</v>
      </c>
      <c r="U4218" s="3" t="s">
        <v>647</v>
      </c>
      <c r="V4218" s="3" t="s">
        <v>597</v>
      </c>
      <c r="W4218" s="3" t="s">
        <v>597</v>
      </c>
      <c r="X4218" s="3" t="s">
        <v>4355</v>
      </c>
      <c r="Y4218" s="3" t="s">
        <v>644</v>
      </c>
      <c r="Z4218" s="3" t="s">
        <v>3811</v>
      </c>
      <c r="AA4218" s="3" t="s">
        <v>585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</v>
      </c>
      <c r="CX4218">
        <v>0</v>
      </c>
      <c r="CY4218">
        <v>0</v>
      </c>
      <c r="CZ4218">
        <v>0</v>
      </c>
      <c r="DA4218">
        <v>3</v>
      </c>
      <c r="DB4218">
        <v>0</v>
      </c>
      <c r="DC4218">
        <v>0</v>
      </c>
      <c r="DD4218">
        <v>0</v>
      </c>
      <c r="DE4218">
        <v>6</v>
      </c>
      <c r="DF4218">
        <v>0</v>
      </c>
      <c r="DG4218">
        <v>0</v>
      </c>
      <c r="DH4218">
        <v>0</v>
      </c>
      <c r="DI4218">
        <v>6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4.375</v>
      </c>
      <c r="DV4218">
        <v>0</v>
      </c>
      <c r="DW4218">
        <v>0</v>
      </c>
      <c r="DX4218">
        <v>0</v>
      </c>
      <c r="DY4218" s="4">
        <v>46265</v>
      </c>
      <c r="DZ4218" s="3" t="s">
        <v>5098</v>
      </c>
      <c r="EA4218">
        <v>2</v>
      </c>
      <c r="EB4218">
        <v>0</v>
      </c>
      <c r="EC4218">
        <v>9</v>
      </c>
      <c r="ED4218">
        <v>0</v>
      </c>
      <c r="EE4218">
        <v>2</v>
      </c>
      <c r="EF4218">
        <v>9</v>
      </c>
      <c r="EG4218">
        <v>4.5</v>
      </c>
      <c r="EH4218">
        <v>0.44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576</v>
      </c>
      <c r="B4219" s="3" t="s">
        <v>577</v>
      </c>
      <c r="C4219" s="3" t="s">
        <v>13</v>
      </c>
      <c r="D4219" s="3" t="s">
        <v>14</v>
      </c>
      <c r="E4219" s="3" t="s">
        <v>1894</v>
      </c>
      <c r="F4219" s="3" t="s">
        <v>1895</v>
      </c>
      <c r="G4219" s="3" t="s">
        <v>1861</v>
      </c>
      <c r="H4219" s="3" t="s">
        <v>1862</v>
      </c>
      <c r="I4219" s="3" t="s">
        <v>464</v>
      </c>
      <c r="J4219" s="3" t="s">
        <v>465</v>
      </c>
      <c r="K4219" s="3" t="s">
        <v>1783</v>
      </c>
      <c r="L4219" s="3" t="s">
        <v>1792</v>
      </c>
      <c r="M4219" s="3" t="s">
        <v>579</v>
      </c>
      <c r="N4219" s="3" t="s">
        <v>1539</v>
      </c>
      <c r="O4219">
        <v>2</v>
      </c>
      <c r="P4219" s="3" t="s">
        <v>3728</v>
      </c>
      <c r="Q4219" s="3" t="s">
        <v>3728</v>
      </c>
      <c r="R4219" s="3" t="s">
        <v>3728</v>
      </c>
      <c r="S4219" s="3" t="s">
        <v>965</v>
      </c>
      <c r="T4219" s="3" t="s">
        <v>2314</v>
      </c>
      <c r="U4219" s="3" t="s">
        <v>647</v>
      </c>
      <c r="V4219" s="3" t="s">
        <v>597</v>
      </c>
      <c r="W4219" s="3" t="s">
        <v>4356</v>
      </c>
      <c r="X4219" s="3" t="s">
        <v>4357</v>
      </c>
      <c r="Y4219" s="3" t="s">
        <v>644</v>
      </c>
      <c r="Z4219" s="3" t="s">
        <v>3812</v>
      </c>
      <c r="AA4219" s="3" t="s">
        <v>585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1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1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72.990863000000004</v>
      </c>
      <c r="DV4219">
        <v>1</v>
      </c>
      <c r="DW4219">
        <v>0</v>
      </c>
      <c r="DX4219">
        <v>0</v>
      </c>
      <c r="DY4219" s="4">
        <v>46873</v>
      </c>
      <c r="DZ4219" s="3" t="s">
        <v>5098</v>
      </c>
      <c r="EA4219">
        <v>1</v>
      </c>
      <c r="EB4219">
        <v>0</v>
      </c>
      <c r="EC4219">
        <v>3</v>
      </c>
      <c r="ED4219">
        <v>0</v>
      </c>
      <c r="EE4219">
        <v>1</v>
      </c>
      <c r="EF4219">
        <v>3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576</v>
      </c>
      <c r="B4220" s="3" t="s">
        <v>577</v>
      </c>
      <c r="C4220" s="3" t="s">
        <v>13</v>
      </c>
      <c r="D4220" s="3" t="s">
        <v>14</v>
      </c>
      <c r="E4220" s="3" t="s">
        <v>1894</v>
      </c>
      <c r="F4220" s="3" t="s">
        <v>1895</v>
      </c>
      <c r="G4220" s="3" t="s">
        <v>1861</v>
      </c>
      <c r="H4220" s="3" t="s">
        <v>1862</v>
      </c>
      <c r="I4220" s="3" t="s">
        <v>64</v>
      </c>
      <c r="J4220" s="3" t="s">
        <v>65</v>
      </c>
      <c r="K4220" s="3" t="s">
        <v>1744</v>
      </c>
      <c r="L4220" s="3" t="s">
        <v>1745</v>
      </c>
      <c r="M4220" s="3" t="s">
        <v>579</v>
      </c>
      <c r="N4220" s="3" t="s">
        <v>1539</v>
      </c>
      <c r="O4220">
        <v>2</v>
      </c>
      <c r="P4220" s="3" t="s">
        <v>3728</v>
      </c>
      <c r="Q4220" s="3" t="s">
        <v>3728</v>
      </c>
      <c r="R4220" s="3" t="s">
        <v>3728</v>
      </c>
      <c r="S4220" s="3" t="s">
        <v>1176</v>
      </c>
      <c r="T4220" s="3" t="s">
        <v>2871</v>
      </c>
      <c r="U4220" s="3" t="s">
        <v>643</v>
      </c>
      <c r="V4220" s="3" t="s">
        <v>597</v>
      </c>
      <c r="W4220" s="3" t="s">
        <v>597</v>
      </c>
      <c r="X4220" s="3" t="s">
        <v>4355</v>
      </c>
      <c r="Y4220" s="3" t="s">
        <v>644</v>
      </c>
      <c r="Z4220" s="3" t="s">
        <v>817</v>
      </c>
      <c r="AA4220" s="3" t="s">
        <v>58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49</v>
      </c>
      <c r="DN4220">
        <v>0</v>
      </c>
      <c r="DO4220">
        <v>0</v>
      </c>
      <c r="DP4220">
        <v>0</v>
      </c>
      <c r="DQ4220">
        <v>49</v>
      </c>
      <c r="DR4220">
        <v>0</v>
      </c>
      <c r="DS4220">
        <v>0</v>
      </c>
      <c r="DT4220">
        <v>0</v>
      </c>
      <c r="DU4220">
        <v>0.875</v>
      </c>
      <c r="DV4220">
        <v>120</v>
      </c>
      <c r="DW4220">
        <v>0</v>
      </c>
      <c r="DX4220">
        <v>0</v>
      </c>
      <c r="DY4220" s="4">
        <v>46691</v>
      </c>
      <c r="DZ4220" s="3" t="s">
        <v>5098</v>
      </c>
      <c r="EA4220">
        <v>71</v>
      </c>
      <c r="EB4220">
        <v>0</v>
      </c>
      <c r="EC4220">
        <v>49</v>
      </c>
      <c r="ED4220">
        <v>0</v>
      </c>
      <c r="EE4220">
        <v>71</v>
      </c>
      <c r="EF4220">
        <v>49</v>
      </c>
      <c r="EG4220">
        <v>49</v>
      </c>
      <c r="EH4220">
        <v>1.4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576</v>
      </c>
      <c r="B4221" s="3" t="s">
        <v>577</v>
      </c>
      <c r="C4221" s="3" t="s">
        <v>13</v>
      </c>
      <c r="D4221" s="3" t="s">
        <v>14</v>
      </c>
      <c r="E4221" s="3" t="s">
        <v>1532</v>
      </c>
      <c r="F4221" s="3" t="s">
        <v>1533</v>
      </c>
      <c r="G4221" s="3" t="s">
        <v>1861</v>
      </c>
      <c r="H4221" s="3" t="s">
        <v>1862</v>
      </c>
      <c r="I4221" s="3" t="s">
        <v>79</v>
      </c>
      <c r="J4221" s="3" t="s">
        <v>80</v>
      </c>
      <c r="K4221" s="3" t="s">
        <v>1536</v>
      </c>
      <c r="L4221" s="3" t="s">
        <v>1537</v>
      </c>
      <c r="M4221" s="3" t="s">
        <v>579</v>
      </c>
      <c r="N4221" s="3" t="s">
        <v>1539</v>
      </c>
      <c r="O4221">
        <v>2</v>
      </c>
      <c r="P4221" s="3" t="s">
        <v>3728</v>
      </c>
      <c r="Q4221" s="3" t="s">
        <v>3728</v>
      </c>
      <c r="R4221" s="3" t="s">
        <v>3728</v>
      </c>
      <c r="S4221" s="3" t="s">
        <v>1582</v>
      </c>
      <c r="T4221" s="3" t="s">
        <v>3312</v>
      </c>
      <c r="U4221" s="3" t="s">
        <v>581</v>
      </c>
      <c r="V4221" s="3" t="s">
        <v>582</v>
      </c>
      <c r="W4221" s="3" t="s">
        <v>588</v>
      </c>
      <c r="X4221" s="3" t="s">
        <v>589</v>
      </c>
      <c r="Y4221" s="3" t="s">
        <v>584</v>
      </c>
      <c r="Z4221" s="3" t="s">
        <v>817</v>
      </c>
      <c r="AA4221" s="3" t="s">
        <v>585</v>
      </c>
      <c r="AB4221">
        <v>0</v>
      </c>
      <c r="AC4221">
        <v>1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1</v>
      </c>
      <c r="BB4221">
        <v>0</v>
      </c>
      <c r="BC4221">
        <v>0</v>
      </c>
      <c r="BD4221">
        <v>0</v>
      </c>
      <c r="BE4221">
        <v>1</v>
      </c>
      <c r="BF4221">
        <v>0</v>
      </c>
      <c r="BG4221">
        <v>0</v>
      </c>
      <c r="BH4221">
        <v>0</v>
      </c>
      <c r="BI4221">
        <v>1</v>
      </c>
      <c r="BJ4221">
        <v>0</v>
      </c>
      <c r="BK4221">
        <v>0</v>
      </c>
      <c r="BL4221">
        <v>0</v>
      </c>
      <c r="BM4221">
        <v>1</v>
      </c>
      <c r="BN4221">
        <v>0</v>
      </c>
      <c r="BO4221">
        <v>0</v>
      </c>
      <c r="BP4221">
        <v>0</v>
      </c>
      <c r="BQ4221">
        <v>1</v>
      </c>
      <c r="BR4221">
        <v>0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1</v>
      </c>
      <c r="BZ4221">
        <v>0</v>
      </c>
      <c r="CA4221">
        <v>0</v>
      </c>
      <c r="CB4221">
        <v>0</v>
      </c>
      <c r="CC4221">
        <v>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</v>
      </c>
      <c r="CX4221">
        <v>0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1</v>
      </c>
      <c r="DF4221">
        <v>0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</v>
      </c>
      <c r="DU4221">
        <v>448</v>
      </c>
      <c r="DV4221">
        <v>0</v>
      </c>
      <c r="DW4221">
        <v>0</v>
      </c>
      <c r="DX4221">
        <v>0</v>
      </c>
      <c r="DY4221" s="4">
        <v>46112</v>
      </c>
      <c r="DZ4221" s="3" t="s">
        <v>5098</v>
      </c>
      <c r="EA4221">
        <v>1</v>
      </c>
      <c r="EB4221">
        <v>0</v>
      </c>
      <c r="EC4221">
        <v>8</v>
      </c>
      <c r="ED4221">
        <v>0</v>
      </c>
      <c r="EE4221">
        <v>1</v>
      </c>
      <c r="EF4221">
        <v>8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576</v>
      </c>
      <c r="B4222" s="3" t="s">
        <v>577</v>
      </c>
      <c r="C4222" s="3" t="s">
        <v>13</v>
      </c>
      <c r="D4222" s="3" t="s">
        <v>14</v>
      </c>
      <c r="E4222" s="3" t="s">
        <v>1740</v>
      </c>
      <c r="F4222" s="3" t="s">
        <v>1741</v>
      </c>
      <c r="G4222" s="3" t="s">
        <v>1742</v>
      </c>
      <c r="H4222" s="3" t="s">
        <v>1743</v>
      </c>
      <c r="I4222" s="3" t="s">
        <v>126</v>
      </c>
      <c r="J4222" s="3" t="s">
        <v>4715</v>
      </c>
      <c r="K4222" s="3" t="s">
        <v>1744</v>
      </c>
      <c r="L4222" s="3" t="s">
        <v>1745</v>
      </c>
      <c r="M4222" s="3" t="s">
        <v>579</v>
      </c>
      <c r="N4222" s="3" t="s">
        <v>1539</v>
      </c>
      <c r="O4222">
        <v>2</v>
      </c>
      <c r="P4222" s="3" t="s">
        <v>3728</v>
      </c>
      <c r="Q4222" s="3" t="s">
        <v>3728</v>
      </c>
      <c r="R4222" s="3" t="s">
        <v>3728</v>
      </c>
      <c r="S4222" s="3" t="s">
        <v>4105</v>
      </c>
      <c r="T4222" s="3" t="s">
        <v>4106</v>
      </c>
      <c r="U4222" s="3" t="s">
        <v>581</v>
      </c>
      <c r="V4222" s="3" t="s">
        <v>582</v>
      </c>
      <c r="W4222" s="3" t="s">
        <v>583</v>
      </c>
      <c r="X4222" s="3" t="s">
        <v>583</v>
      </c>
      <c r="Y4222" s="3" t="s">
        <v>584</v>
      </c>
      <c r="Z4222" s="3" t="s">
        <v>817</v>
      </c>
      <c r="AA4222" s="3" t="s">
        <v>585</v>
      </c>
      <c r="AB4222">
        <v>0</v>
      </c>
      <c r="AC4222">
        <v>4</v>
      </c>
      <c r="AD4222">
        <v>0</v>
      </c>
      <c r="AE4222">
        <v>0</v>
      </c>
      <c r="AF4222">
        <v>0</v>
      </c>
      <c r="AG4222">
        <v>4</v>
      </c>
      <c r="AH4222">
        <v>0</v>
      </c>
      <c r="AI4222">
        <v>0</v>
      </c>
      <c r="AJ4222">
        <v>0</v>
      </c>
      <c r="AK4222">
        <v>45</v>
      </c>
      <c r="AL4222">
        <v>0</v>
      </c>
      <c r="AM4222">
        <v>0</v>
      </c>
      <c r="AN4222">
        <v>0</v>
      </c>
      <c r="AO4222">
        <v>45</v>
      </c>
      <c r="AP4222">
        <v>0</v>
      </c>
      <c r="AQ4222">
        <v>0</v>
      </c>
      <c r="AR4222">
        <v>0</v>
      </c>
      <c r="AS4222">
        <v>65</v>
      </c>
      <c r="AT4222">
        <v>29</v>
      </c>
      <c r="AU4222">
        <v>0</v>
      </c>
      <c r="AV4222">
        <v>0</v>
      </c>
      <c r="AW4222">
        <v>94</v>
      </c>
      <c r="AX4222">
        <v>0</v>
      </c>
      <c r="AY4222">
        <v>0</v>
      </c>
      <c r="AZ4222">
        <v>0</v>
      </c>
      <c r="BA4222">
        <v>79</v>
      </c>
      <c r="BB4222">
        <v>43</v>
      </c>
      <c r="BC4222">
        <v>0</v>
      </c>
      <c r="BD4222">
        <v>0</v>
      </c>
      <c r="BE4222">
        <v>122</v>
      </c>
      <c r="BF4222">
        <v>0</v>
      </c>
      <c r="BG4222">
        <v>0</v>
      </c>
      <c r="BH4222">
        <v>0</v>
      </c>
      <c r="BI4222">
        <v>114</v>
      </c>
      <c r="BJ4222">
        <v>0</v>
      </c>
      <c r="BK4222">
        <v>0</v>
      </c>
      <c r="BL4222">
        <v>0</v>
      </c>
      <c r="BM4222">
        <v>114</v>
      </c>
      <c r="BN4222">
        <v>0</v>
      </c>
      <c r="BO4222">
        <v>0</v>
      </c>
      <c r="BP4222">
        <v>0</v>
      </c>
      <c r="BQ4222">
        <v>94</v>
      </c>
      <c r="BR4222">
        <v>0</v>
      </c>
      <c r="BS4222">
        <v>0</v>
      </c>
      <c r="BT4222">
        <v>0</v>
      </c>
      <c r="BU4222">
        <v>94</v>
      </c>
      <c r="BV4222">
        <v>0</v>
      </c>
      <c r="BW4222">
        <v>0</v>
      </c>
      <c r="BX4222">
        <v>0</v>
      </c>
      <c r="BY4222">
        <v>103</v>
      </c>
      <c r="BZ4222">
        <v>0</v>
      </c>
      <c r="CA4222">
        <v>0</v>
      </c>
      <c r="CB4222">
        <v>0</v>
      </c>
      <c r="CC4222">
        <v>103</v>
      </c>
      <c r="CD4222">
        <v>0</v>
      </c>
      <c r="CE4222">
        <v>0</v>
      </c>
      <c r="CF4222">
        <v>0</v>
      </c>
      <c r="CG4222">
        <v>34</v>
      </c>
      <c r="CH4222">
        <v>0</v>
      </c>
      <c r="CI4222">
        <v>0</v>
      </c>
      <c r="CJ4222">
        <v>0</v>
      </c>
      <c r="CK4222">
        <v>34</v>
      </c>
      <c r="CL4222">
        <v>0</v>
      </c>
      <c r="CM4222">
        <v>0</v>
      </c>
      <c r="CN4222">
        <v>0</v>
      </c>
      <c r="CO4222">
        <v>217</v>
      </c>
      <c r="CP4222">
        <v>0</v>
      </c>
      <c r="CQ4222">
        <v>0</v>
      </c>
      <c r="CR4222">
        <v>0</v>
      </c>
      <c r="CS4222">
        <v>217</v>
      </c>
      <c r="CT4222">
        <v>0</v>
      </c>
      <c r="CU4222">
        <v>0</v>
      </c>
      <c r="CV4222">
        <v>0</v>
      </c>
      <c r="CW4222">
        <v>265</v>
      </c>
      <c r="CX4222">
        <v>0</v>
      </c>
      <c r="CY4222">
        <v>0</v>
      </c>
      <c r="CZ4222">
        <v>0</v>
      </c>
      <c r="DA4222">
        <v>265</v>
      </c>
      <c r="DB4222">
        <v>0</v>
      </c>
      <c r="DC4222">
        <v>0</v>
      </c>
      <c r="DD4222">
        <v>0</v>
      </c>
      <c r="DE4222">
        <v>219</v>
      </c>
      <c r="DF4222">
        <v>0</v>
      </c>
      <c r="DG4222">
        <v>0</v>
      </c>
      <c r="DH4222">
        <v>0</v>
      </c>
      <c r="DI4222">
        <v>219</v>
      </c>
      <c r="DJ4222">
        <v>0</v>
      </c>
      <c r="DK4222">
        <v>0</v>
      </c>
      <c r="DL4222">
        <v>0</v>
      </c>
      <c r="DM4222">
        <v>78</v>
      </c>
      <c r="DN4222">
        <v>0</v>
      </c>
      <c r="DO4222">
        <v>0</v>
      </c>
      <c r="DP4222">
        <v>0</v>
      </c>
      <c r="DQ4222">
        <v>78</v>
      </c>
      <c r="DR4222">
        <v>0</v>
      </c>
      <c r="DS4222">
        <v>0</v>
      </c>
      <c r="DT4222">
        <v>191</v>
      </c>
      <c r="DU4222">
        <v>22.25</v>
      </c>
      <c r="DV4222">
        <v>0</v>
      </c>
      <c r="DW4222">
        <v>0</v>
      </c>
      <c r="DX4222">
        <v>0</v>
      </c>
      <c r="DY4222" s="4">
        <v>46387</v>
      </c>
      <c r="DZ4222" s="3" t="s">
        <v>5098</v>
      </c>
      <c r="EA4222">
        <v>113</v>
      </c>
      <c r="EB4222">
        <v>0</v>
      </c>
      <c r="EC4222">
        <v>1389</v>
      </c>
      <c r="ED4222">
        <v>0</v>
      </c>
      <c r="EE4222">
        <v>113</v>
      </c>
      <c r="EF4222">
        <v>1389</v>
      </c>
      <c r="EG4222">
        <v>115.75</v>
      </c>
      <c r="EH4222">
        <v>0.98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576</v>
      </c>
      <c r="B4223" s="3" t="s">
        <v>577</v>
      </c>
      <c r="C4223" s="3" t="s">
        <v>13</v>
      </c>
      <c r="D4223" s="3" t="s">
        <v>14</v>
      </c>
      <c r="E4223" s="3" t="s">
        <v>1894</v>
      </c>
      <c r="F4223" s="3" t="s">
        <v>1895</v>
      </c>
      <c r="G4223" s="3" t="s">
        <v>1861</v>
      </c>
      <c r="H4223" s="3" t="s">
        <v>1862</v>
      </c>
      <c r="I4223" s="3" t="s">
        <v>378</v>
      </c>
      <c r="J4223" s="3" t="s">
        <v>379</v>
      </c>
      <c r="K4223" s="3" t="s">
        <v>1783</v>
      </c>
      <c r="L4223" s="3" t="s">
        <v>1792</v>
      </c>
      <c r="M4223" s="3" t="s">
        <v>579</v>
      </c>
      <c r="N4223" s="3" t="s">
        <v>1539</v>
      </c>
      <c r="O4223">
        <v>1</v>
      </c>
      <c r="P4223" s="3" t="s">
        <v>3728</v>
      </c>
      <c r="Q4223" s="3" t="s">
        <v>3728</v>
      </c>
      <c r="R4223" s="3" t="s">
        <v>3728</v>
      </c>
      <c r="S4223" s="3" t="s">
        <v>892</v>
      </c>
      <c r="T4223" s="3" t="s">
        <v>4135</v>
      </c>
      <c r="U4223" s="3" t="s">
        <v>645</v>
      </c>
      <c r="V4223" s="3" t="s">
        <v>597</v>
      </c>
      <c r="W4223" s="3" t="s">
        <v>4356</v>
      </c>
      <c r="X4223" s="3" t="s">
        <v>4357</v>
      </c>
      <c r="Y4223" s="3" t="s">
        <v>644</v>
      </c>
      <c r="Z4223" s="3" t="s">
        <v>3812</v>
      </c>
      <c r="AA4223" s="3" t="s">
        <v>585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1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0</v>
      </c>
      <c r="BB4223">
        <v>2</v>
      </c>
      <c r="BC4223">
        <v>0</v>
      </c>
      <c r="BD4223">
        <v>0</v>
      </c>
      <c r="BE4223">
        <v>2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1</v>
      </c>
      <c r="CY4223">
        <v>0</v>
      </c>
      <c r="CZ4223">
        <v>0</v>
      </c>
      <c r="DA4223">
        <v>1</v>
      </c>
      <c r="DB4223">
        <v>0</v>
      </c>
      <c r="DC4223">
        <v>0</v>
      </c>
      <c r="DD4223">
        <v>0</v>
      </c>
      <c r="DE4223">
        <v>0</v>
      </c>
      <c r="DF4223">
        <v>1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1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2</v>
      </c>
      <c r="DU4223">
        <v>17.377800000000001</v>
      </c>
      <c r="DV4223">
        <v>1</v>
      </c>
      <c r="DW4223">
        <v>0</v>
      </c>
      <c r="DX4223">
        <v>0</v>
      </c>
      <c r="DY4223" s="4">
        <v>46387</v>
      </c>
      <c r="DZ4223" s="3" t="s">
        <v>5098</v>
      </c>
      <c r="EA4223">
        <v>2</v>
      </c>
      <c r="EB4223">
        <v>0</v>
      </c>
      <c r="EC4223">
        <v>7</v>
      </c>
      <c r="ED4223">
        <v>0</v>
      </c>
      <c r="EE4223">
        <v>2</v>
      </c>
      <c r="EF4223">
        <v>7</v>
      </c>
      <c r="EG4223">
        <v>1.1666669999999999</v>
      </c>
      <c r="EH4223">
        <v>1.7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576</v>
      </c>
      <c r="B4224" s="3" t="s">
        <v>577</v>
      </c>
      <c r="C4224" s="3" t="s">
        <v>13</v>
      </c>
      <c r="D4224" s="3" t="s">
        <v>14</v>
      </c>
      <c r="E4224" s="3" t="s">
        <v>1834</v>
      </c>
      <c r="F4224" s="3" t="s">
        <v>1835</v>
      </c>
      <c r="G4224" s="3" t="s">
        <v>1836</v>
      </c>
      <c r="H4224" s="3" t="s">
        <v>1837</v>
      </c>
      <c r="I4224" s="3" t="s">
        <v>129</v>
      </c>
      <c r="J4224" s="3" t="s">
        <v>130</v>
      </c>
      <c r="K4224" s="3" t="s">
        <v>1783</v>
      </c>
      <c r="L4224" s="3" t="s">
        <v>1792</v>
      </c>
      <c r="M4224" s="3" t="s">
        <v>579</v>
      </c>
      <c r="N4224" s="3" t="s">
        <v>1539</v>
      </c>
      <c r="O4224">
        <v>1</v>
      </c>
      <c r="P4224" s="3" t="s">
        <v>3728</v>
      </c>
      <c r="Q4224" s="3" t="s">
        <v>3728</v>
      </c>
      <c r="R4224" s="3" t="s">
        <v>3728</v>
      </c>
      <c r="S4224" s="3" t="s">
        <v>1170</v>
      </c>
      <c r="T4224" s="3" t="s">
        <v>2864</v>
      </c>
      <c r="U4224" s="3" t="s">
        <v>643</v>
      </c>
      <c r="V4224" s="3" t="s">
        <v>597</v>
      </c>
      <c r="W4224" s="3" t="s">
        <v>597</v>
      </c>
      <c r="X4224" s="3" t="s">
        <v>4355</v>
      </c>
      <c r="Y4224" s="3" t="s">
        <v>644</v>
      </c>
      <c r="Z4224" s="3" t="s">
        <v>817</v>
      </c>
      <c r="AA4224" s="3" t="s">
        <v>58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6</v>
      </c>
      <c r="BJ4224">
        <v>0</v>
      </c>
      <c r="BK4224">
        <v>0</v>
      </c>
      <c r="BL4224">
        <v>0</v>
      </c>
      <c r="BM4224">
        <v>6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2.2987500000000001</v>
      </c>
      <c r="DV4224">
        <v>6</v>
      </c>
      <c r="DW4224">
        <v>0</v>
      </c>
      <c r="DX4224">
        <v>0</v>
      </c>
      <c r="DY4224" s="4">
        <v>46446</v>
      </c>
      <c r="DZ4224" s="3" t="s">
        <v>5098</v>
      </c>
      <c r="EA4224">
        <v>6</v>
      </c>
      <c r="EB4224">
        <v>0</v>
      </c>
      <c r="EC4224">
        <v>6</v>
      </c>
      <c r="ED4224">
        <v>0</v>
      </c>
      <c r="EE4224">
        <v>6</v>
      </c>
      <c r="EF4224">
        <v>6</v>
      </c>
      <c r="EG4224">
        <v>6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576</v>
      </c>
      <c r="B4225" s="3" t="s">
        <v>577</v>
      </c>
      <c r="C4225" s="3" t="s">
        <v>13</v>
      </c>
      <c r="D4225" s="3" t="s">
        <v>14</v>
      </c>
      <c r="E4225" s="3" t="s">
        <v>1740</v>
      </c>
      <c r="F4225" s="3" t="s">
        <v>1741</v>
      </c>
      <c r="G4225" s="3" t="s">
        <v>1742</v>
      </c>
      <c r="H4225" s="3" t="s">
        <v>1743</v>
      </c>
      <c r="I4225" s="3" t="s">
        <v>44</v>
      </c>
      <c r="J4225" s="3" t="s">
        <v>45</v>
      </c>
      <c r="K4225" s="3" t="s">
        <v>1744</v>
      </c>
      <c r="L4225" s="3" t="s">
        <v>1844</v>
      </c>
      <c r="M4225" s="3" t="s">
        <v>579</v>
      </c>
      <c r="N4225" s="3" t="s">
        <v>1539</v>
      </c>
      <c r="O4225">
        <v>1</v>
      </c>
      <c r="P4225" s="3" t="s">
        <v>3728</v>
      </c>
      <c r="Q4225" s="3" t="s">
        <v>3728</v>
      </c>
      <c r="R4225" s="3" t="s">
        <v>3728</v>
      </c>
      <c r="S4225" s="3" t="s">
        <v>973</v>
      </c>
      <c r="T4225" s="3" t="s">
        <v>2326</v>
      </c>
      <c r="U4225" s="3" t="s">
        <v>643</v>
      </c>
      <c r="V4225" s="3" t="s">
        <v>597</v>
      </c>
      <c r="W4225" s="3" t="s">
        <v>597</v>
      </c>
      <c r="X4225" s="3" t="s">
        <v>4355</v>
      </c>
      <c r="Y4225" s="3" t="s">
        <v>644</v>
      </c>
      <c r="Z4225" s="3" t="s">
        <v>3812</v>
      </c>
      <c r="AA4225" s="3" t="s">
        <v>585</v>
      </c>
      <c r="AB4225">
        <v>0</v>
      </c>
      <c r="AC4225">
        <v>0</v>
      </c>
      <c r="AD4225">
        <v>300</v>
      </c>
      <c r="AE4225">
        <v>0</v>
      </c>
      <c r="AF4225">
        <v>0</v>
      </c>
      <c r="AG4225">
        <v>30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360</v>
      </c>
      <c r="BC4225">
        <v>0</v>
      </c>
      <c r="BD4225">
        <v>0</v>
      </c>
      <c r="BE4225">
        <v>36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90</v>
      </c>
      <c r="BS4225">
        <v>0</v>
      </c>
      <c r="BT4225">
        <v>0</v>
      </c>
      <c r="BU4225">
        <v>90</v>
      </c>
      <c r="BV4225">
        <v>0</v>
      </c>
      <c r="BW4225">
        <v>0</v>
      </c>
      <c r="BX4225">
        <v>0</v>
      </c>
      <c r="BY4225">
        <v>0</v>
      </c>
      <c r="BZ4225">
        <v>270</v>
      </c>
      <c r="CA4225">
        <v>0</v>
      </c>
      <c r="CB4225">
        <v>0</v>
      </c>
      <c r="CC4225">
        <v>27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210</v>
      </c>
      <c r="CY4225">
        <v>0</v>
      </c>
      <c r="CZ4225">
        <v>0</v>
      </c>
      <c r="DA4225">
        <v>210</v>
      </c>
      <c r="DB4225">
        <v>0</v>
      </c>
      <c r="DC4225">
        <v>0</v>
      </c>
      <c r="DD4225">
        <v>0</v>
      </c>
      <c r="DE4225">
        <v>0</v>
      </c>
      <c r="DF4225">
        <v>240</v>
      </c>
      <c r="DG4225">
        <v>0</v>
      </c>
      <c r="DH4225">
        <v>0</v>
      </c>
      <c r="DI4225">
        <v>240</v>
      </c>
      <c r="DJ4225">
        <v>0</v>
      </c>
      <c r="DK4225">
        <v>0</v>
      </c>
      <c r="DL4225">
        <v>0</v>
      </c>
      <c r="DM4225">
        <v>0</v>
      </c>
      <c r="DN4225">
        <v>90</v>
      </c>
      <c r="DO4225">
        <v>0</v>
      </c>
      <c r="DP4225">
        <v>0</v>
      </c>
      <c r="DQ4225">
        <v>90</v>
      </c>
      <c r="DR4225">
        <v>0</v>
      </c>
      <c r="DS4225">
        <v>0</v>
      </c>
      <c r="DT4225">
        <v>120</v>
      </c>
      <c r="DU4225">
        <v>0.63171500000000003</v>
      </c>
      <c r="DV4225">
        <v>90</v>
      </c>
      <c r="DW4225">
        <v>0</v>
      </c>
      <c r="DX4225">
        <v>0</v>
      </c>
      <c r="DY4225" s="4">
        <v>46904</v>
      </c>
      <c r="DZ4225" s="3" t="s">
        <v>5098</v>
      </c>
      <c r="EA4225">
        <v>120</v>
      </c>
      <c r="EB4225">
        <v>0</v>
      </c>
      <c r="EC4225">
        <v>1560</v>
      </c>
      <c r="ED4225">
        <v>0</v>
      </c>
      <c r="EE4225">
        <v>120</v>
      </c>
      <c r="EF4225">
        <v>1560</v>
      </c>
      <c r="EG4225">
        <v>222.85714300000001</v>
      </c>
      <c r="EH4225">
        <v>0.54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576</v>
      </c>
      <c r="B4226" s="3" t="s">
        <v>577</v>
      </c>
      <c r="C4226" s="3" t="s">
        <v>13</v>
      </c>
      <c r="D4226" s="3" t="s">
        <v>14</v>
      </c>
      <c r="E4226" s="3" t="s">
        <v>1894</v>
      </c>
      <c r="F4226" s="3" t="s">
        <v>1895</v>
      </c>
      <c r="G4226" s="3" t="s">
        <v>1861</v>
      </c>
      <c r="H4226" s="3" t="s">
        <v>1862</v>
      </c>
      <c r="I4226" s="3" t="s">
        <v>529</v>
      </c>
      <c r="J4226" s="3" t="s">
        <v>530</v>
      </c>
      <c r="K4226" s="3" t="s">
        <v>1783</v>
      </c>
      <c r="L4226" s="3" t="s">
        <v>1792</v>
      </c>
      <c r="M4226" s="3" t="s">
        <v>579</v>
      </c>
      <c r="N4226" s="3" t="s">
        <v>1539</v>
      </c>
      <c r="O4226">
        <v>1</v>
      </c>
      <c r="P4226" s="3" t="s">
        <v>3728</v>
      </c>
      <c r="Q4226" s="3" t="s">
        <v>3728</v>
      </c>
      <c r="R4226" s="3" t="s">
        <v>3728</v>
      </c>
      <c r="S4226" s="3" t="s">
        <v>2152</v>
      </c>
      <c r="T4226" s="3" t="s">
        <v>3296</v>
      </c>
      <c r="U4226" s="3" t="s">
        <v>647</v>
      </c>
      <c r="V4226" s="3" t="s">
        <v>597</v>
      </c>
      <c r="W4226" s="3" t="s">
        <v>597</v>
      </c>
      <c r="X4226" s="3" t="s">
        <v>4355</v>
      </c>
      <c r="Y4226" s="3" t="s">
        <v>584</v>
      </c>
      <c r="Z4226" s="3" t="s">
        <v>3812</v>
      </c>
      <c r="AA4226" s="3" t="s">
        <v>58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1</v>
      </c>
      <c r="CA4226">
        <v>0</v>
      </c>
      <c r="CB4226">
        <v>0</v>
      </c>
      <c r="CC4226">
        <v>1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1</v>
      </c>
      <c r="DU4226">
        <v>0.13750000000000001</v>
      </c>
      <c r="DV4226">
        <v>0</v>
      </c>
      <c r="DW4226">
        <v>0</v>
      </c>
      <c r="DX4226">
        <v>0</v>
      </c>
      <c r="DY4226" s="4">
        <v>46326</v>
      </c>
      <c r="DZ4226" s="3" t="s">
        <v>5098</v>
      </c>
      <c r="EA4226">
        <v>1</v>
      </c>
      <c r="EB4226">
        <v>0</v>
      </c>
      <c r="EC4226">
        <v>1</v>
      </c>
      <c r="ED4226">
        <v>0</v>
      </c>
      <c r="EE4226">
        <v>1</v>
      </c>
      <c r="EF4226">
        <v>1</v>
      </c>
      <c r="EG4226">
        <v>1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576</v>
      </c>
      <c r="B4227" s="3" t="s">
        <v>577</v>
      </c>
      <c r="C4227" s="3" t="s">
        <v>13</v>
      </c>
      <c r="D4227" s="3" t="s">
        <v>14</v>
      </c>
      <c r="E4227" s="3" t="s">
        <v>1740</v>
      </c>
      <c r="F4227" s="3" t="s">
        <v>1741</v>
      </c>
      <c r="G4227" s="3" t="s">
        <v>1742</v>
      </c>
      <c r="H4227" s="3" t="s">
        <v>1743</v>
      </c>
      <c r="I4227" s="3" t="s">
        <v>412</v>
      </c>
      <c r="J4227" s="3" t="s">
        <v>413</v>
      </c>
      <c r="K4227" s="3" t="s">
        <v>1783</v>
      </c>
      <c r="L4227" s="3" t="s">
        <v>1792</v>
      </c>
      <c r="M4227" s="3" t="s">
        <v>579</v>
      </c>
      <c r="N4227" s="3" t="s">
        <v>1539</v>
      </c>
      <c r="O4227">
        <v>3</v>
      </c>
      <c r="P4227" s="3" t="s">
        <v>3728</v>
      </c>
      <c r="Q4227" s="3" t="s">
        <v>3728</v>
      </c>
      <c r="R4227" s="3" t="s">
        <v>3728</v>
      </c>
      <c r="S4227" s="3" t="s">
        <v>1230</v>
      </c>
      <c r="T4227" s="3" t="s">
        <v>2931</v>
      </c>
      <c r="U4227" s="3" t="s">
        <v>647</v>
      </c>
      <c r="V4227" s="3" t="s">
        <v>597</v>
      </c>
      <c r="W4227" s="3" t="s">
        <v>4356</v>
      </c>
      <c r="X4227" s="3" t="s">
        <v>4357</v>
      </c>
      <c r="Y4227" s="3" t="s">
        <v>644</v>
      </c>
      <c r="Z4227" s="3" t="s">
        <v>3812</v>
      </c>
      <c r="AA4227" s="3" t="s">
        <v>585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7</v>
      </c>
      <c r="CQ4227">
        <v>0</v>
      </c>
      <c r="CR4227">
        <v>0</v>
      </c>
      <c r="CS4227">
        <v>7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9</v>
      </c>
      <c r="DU4227">
        <v>5.3381270000000001</v>
      </c>
      <c r="DV4227">
        <v>0</v>
      </c>
      <c r="DW4227">
        <v>0</v>
      </c>
      <c r="DX4227">
        <v>0</v>
      </c>
      <c r="DY4227" s="4">
        <v>46721</v>
      </c>
      <c r="DZ4227" s="3" t="s">
        <v>5098</v>
      </c>
      <c r="EA4227">
        <v>9</v>
      </c>
      <c r="EB4227">
        <v>0</v>
      </c>
      <c r="EC4227">
        <v>7</v>
      </c>
      <c r="ED4227">
        <v>0</v>
      </c>
      <c r="EE4227">
        <v>9</v>
      </c>
      <c r="EF4227">
        <v>7</v>
      </c>
      <c r="EG4227">
        <v>7</v>
      </c>
      <c r="EH4227">
        <v>1.29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576</v>
      </c>
      <c r="B4228" s="3" t="s">
        <v>577</v>
      </c>
      <c r="C4228" s="3" t="s">
        <v>13</v>
      </c>
      <c r="D4228" s="3" t="s">
        <v>14</v>
      </c>
      <c r="E4228" s="3" t="s">
        <v>1740</v>
      </c>
      <c r="F4228" s="3" t="s">
        <v>1741</v>
      </c>
      <c r="G4228" s="3" t="s">
        <v>1742</v>
      </c>
      <c r="H4228" s="3" t="s">
        <v>1743</v>
      </c>
      <c r="I4228" s="3" t="s">
        <v>264</v>
      </c>
      <c r="J4228" s="3" t="s">
        <v>265</v>
      </c>
      <c r="K4228" s="3" t="s">
        <v>1783</v>
      </c>
      <c r="L4228" s="3" t="s">
        <v>1792</v>
      </c>
      <c r="M4228" s="3" t="s">
        <v>579</v>
      </c>
      <c r="N4228" s="3" t="s">
        <v>1539</v>
      </c>
      <c r="O4228">
        <v>3</v>
      </c>
      <c r="P4228" s="3" t="s">
        <v>3728</v>
      </c>
      <c r="Q4228" s="3" t="s">
        <v>3728</v>
      </c>
      <c r="R4228" s="3" t="s">
        <v>3728</v>
      </c>
      <c r="S4228" s="3" t="s">
        <v>1230</v>
      </c>
      <c r="T4228" s="3" t="s">
        <v>2931</v>
      </c>
      <c r="U4228" s="3" t="s">
        <v>647</v>
      </c>
      <c r="V4228" s="3" t="s">
        <v>597</v>
      </c>
      <c r="W4228" s="3" t="s">
        <v>4356</v>
      </c>
      <c r="X4228" s="3" t="s">
        <v>4357</v>
      </c>
      <c r="Y4228" s="3" t="s">
        <v>644</v>
      </c>
      <c r="Z4228" s="3" t="s">
        <v>3812</v>
      </c>
      <c r="AA4228" s="3" t="s">
        <v>585</v>
      </c>
      <c r="AB4228">
        <v>0</v>
      </c>
      <c r="AC4228">
        <v>0</v>
      </c>
      <c r="AD4228">
        <v>2</v>
      </c>
      <c r="AE4228">
        <v>0</v>
      </c>
      <c r="AF4228">
        <v>0</v>
      </c>
      <c r="AG4228">
        <v>2</v>
      </c>
      <c r="AH4228">
        <v>0</v>
      </c>
      <c r="AI4228">
        <v>0</v>
      </c>
      <c r="AJ4228">
        <v>0</v>
      </c>
      <c r="AK4228">
        <v>0</v>
      </c>
      <c r="AL4228">
        <v>1</v>
      </c>
      <c r="AM4228">
        <v>0</v>
      </c>
      <c r="AN4228">
        <v>0</v>
      </c>
      <c r="AO4228">
        <v>1</v>
      </c>
      <c r="AP4228">
        <v>0</v>
      </c>
      <c r="AQ4228">
        <v>0</v>
      </c>
      <c r="AR4228">
        <v>0</v>
      </c>
      <c r="AS4228">
        <v>0</v>
      </c>
      <c r="AT4228">
        <v>1</v>
      </c>
      <c r="AU4228">
        <v>0</v>
      </c>
      <c r="AV4228">
        <v>0</v>
      </c>
      <c r="AW4228">
        <v>1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1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1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2</v>
      </c>
      <c r="DU4228">
        <v>5.3381270000000001</v>
      </c>
      <c r="DV4228">
        <v>0</v>
      </c>
      <c r="DW4228">
        <v>0</v>
      </c>
      <c r="DX4228">
        <v>0</v>
      </c>
      <c r="DY4228" s="4">
        <v>46721</v>
      </c>
      <c r="DZ4228" s="3" t="s">
        <v>5098</v>
      </c>
      <c r="EA4228">
        <v>2</v>
      </c>
      <c r="EB4228">
        <v>0</v>
      </c>
      <c r="EC4228">
        <v>6</v>
      </c>
      <c r="ED4228">
        <v>0</v>
      </c>
      <c r="EE4228">
        <v>2</v>
      </c>
      <c r="EF4228">
        <v>6</v>
      </c>
      <c r="EG4228">
        <v>1.2</v>
      </c>
      <c r="EH4228">
        <v>1.67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576</v>
      </c>
      <c r="B4229" s="3" t="s">
        <v>577</v>
      </c>
      <c r="C4229" s="3" t="s">
        <v>13</v>
      </c>
      <c r="D4229" s="3" t="s">
        <v>14</v>
      </c>
      <c r="E4229" s="3" t="s">
        <v>1740</v>
      </c>
      <c r="F4229" s="3" t="s">
        <v>1741</v>
      </c>
      <c r="G4229" s="3" t="s">
        <v>1742</v>
      </c>
      <c r="H4229" s="3" t="s">
        <v>1743</v>
      </c>
      <c r="I4229" s="3" t="s">
        <v>56</v>
      </c>
      <c r="J4229" s="3" t="s">
        <v>57</v>
      </c>
      <c r="K4229" s="3" t="s">
        <v>1744</v>
      </c>
      <c r="L4229" s="3" t="s">
        <v>1745</v>
      </c>
      <c r="M4229" s="3" t="s">
        <v>579</v>
      </c>
      <c r="N4229" s="3" t="s">
        <v>1539</v>
      </c>
      <c r="O4229">
        <v>3</v>
      </c>
      <c r="P4229" s="3" t="s">
        <v>3728</v>
      </c>
      <c r="Q4229" s="3" t="s">
        <v>3728</v>
      </c>
      <c r="R4229" s="3" t="s">
        <v>3728</v>
      </c>
      <c r="S4229" s="3" t="s">
        <v>3903</v>
      </c>
      <c r="T4229" s="3" t="s">
        <v>3904</v>
      </c>
      <c r="U4229" s="3" t="s">
        <v>710</v>
      </c>
      <c r="V4229" s="3" t="s">
        <v>582</v>
      </c>
      <c r="W4229" s="3" t="s">
        <v>933</v>
      </c>
      <c r="X4229" s="3" t="s">
        <v>933</v>
      </c>
      <c r="Y4229" s="3" t="s">
        <v>584</v>
      </c>
      <c r="Z4229" s="3" t="s">
        <v>3811</v>
      </c>
      <c r="AA4229" s="3" t="s">
        <v>58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20</v>
      </c>
      <c r="AL4229">
        <v>0</v>
      </c>
      <c r="AM4229">
        <v>0</v>
      </c>
      <c r="AN4229">
        <v>0</v>
      </c>
      <c r="AO4229">
        <v>20</v>
      </c>
      <c r="AP4229">
        <v>0</v>
      </c>
      <c r="AQ4229">
        <v>0</v>
      </c>
      <c r="AR4229">
        <v>0</v>
      </c>
      <c r="AS4229">
        <v>23</v>
      </c>
      <c r="AT4229">
        <v>0</v>
      </c>
      <c r="AU4229">
        <v>0</v>
      </c>
      <c r="AV4229">
        <v>0</v>
      </c>
      <c r="AW4229">
        <v>23</v>
      </c>
      <c r="AX4229">
        <v>0</v>
      </c>
      <c r="AY4229">
        <v>0</v>
      </c>
      <c r="AZ4229">
        <v>0</v>
      </c>
      <c r="BA4229">
        <v>2</v>
      </c>
      <c r="BB4229">
        <v>71</v>
      </c>
      <c r="BC4229">
        <v>0</v>
      </c>
      <c r="BD4229">
        <v>0</v>
      </c>
      <c r="BE4229">
        <v>73</v>
      </c>
      <c r="BF4229">
        <v>0</v>
      </c>
      <c r="BG4229">
        <v>0</v>
      </c>
      <c r="BH4229">
        <v>0</v>
      </c>
      <c r="BI4229">
        <v>34</v>
      </c>
      <c r="BJ4229">
        <v>50</v>
      </c>
      <c r="BK4229">
        <v>0</v>
      </c>
      <c r="BL4229">
        <v>0</v>
      </c>
      <c r="BM4229">
        <v>84</v>
      </c>
      <c r="BN4229">
        <v>0</v>
      </c>
      <c r="BO4229">
        <v>0</v>
      </c>
      <c r="BP4229">
        <v>0</v>
      </c>
      <c r="BQ4229">
        <v>13</v>
      </c>
      <c r="BR4229">
        <v>9</v>
      </c>
      <c r="BS4229">
        <v>0</v>
      </c>
      <c r="BT4229">
        <v>0</v>
      </c>
      <c r="BU4229">
        <v>22</v>
      </c>
      <c r="BV4229">
        <v>0</v>
      </c>
      <c r="BW4229">
        <v>0</v>
      </c>
      <c r="BX4229">
        <v>0</v>
      </c>
      <c r="BY4229">
        <v>11</v>
      </c>
      <c r="BZ4229">
        <v>17</v>
      </c>
      <c r="CA4229">
        <v>0</v>
      </c>
      <c r="CB4229">
        <v>0</v>
      </c>
      <c r="CC4229">
        <v>28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4</v>
      </c>
      <c r="CP4229">
        <v>12</v>
      </c>
      <c r="CQ4229">
        <v>0</v>
      </c>
      <c r="CR4229">
        <v>0</v>
      </c>
      <c r="CS4229">
        <v>16</v>
      </c>
      <c r="CT4229">
        <v>0</v>
      </c>
      <c r="CU4229">
        <v>0</v>
      </c>
      <c r="CV4229">
        <v>0</v>
      </c>
      <c r="CW4229">
        <v>5</v>
      </c>
      <c r="CX4229">
        <v>18</v>
      </c>
      <c r="CY4229">
        <v>0</v>
      </c>
      <c r="CZ4229">
        <v>0</v>
      </c>
      <c r="DA4229">
        <v>23</v>
      </c>
      <c r="DB4229">
        <v>0</v>
      </c>
      <c r="DC4229">
        <v>0</v>
      </c>
      <c r="DD4229">
        <v>0</v>
      </c>
      <c r="DE4229">
        <v>8</v>
      </c>
      <c r="DF4229">
        <v>21</v>
      </c>
      <c r="DG4229">
        <v>0</v>
      </c>
      <c r="DH4229">
        <v>0</v>
      </c>
      <c r="DI4229">
        <v>29</v>
      </c>
      <c r="DJ4229">
        <v>0</v>
      </c>
      <c r="DK4229">
        <v>0</v>
      </c>
      <c r="DL4229">
        <v>0</v>
      </c>
      <c r="DM4229">
        <v>56</v>
      </c>
      <c r="DN4229">
        <v>22</v>
      </c>
      <c r="DO4229">
        <v>0</v>
      </c>
      <c r="DP4229">
        <v>0</v>
      </c>
      <c r="DQ4229">
        <v>78</v>
      </c>
      <c r="DR4229">
        <v>0</v>
      </c>
      <c r="DS4229">
        <v>0</v>
      </c>
      <c r="DT4229">
        <v>132</v>
      </c>
      <c r="DU4229">
        <v>99.237499999999997</v>
      </c>
      <c r="DV4229">
        <v>0</v>
      </c>
      <c r="DW4229">
        <v>0</v>
      </c>
      <c r="DX4229">
        <v>0</v>
      </c>
      <c r="DY4229" s="4">
        <v>46022</v>
      </c>
      <c r="DZ4229" s="3" t="s">
        <v>5098</v>
      </c>
      <c r="EA4229">
        <v>54</v>
      </c>
      <c r="EB4229">
        <v>0</v>
      </c>
      <c r="EC4229">
        <v>396</v>
      </c>
      <c r="ED4229">
        <v>0</v>
      </c>
      <c r="EE4229">
        <v>54</v>
      </c>
      <c r="EF4229">
        <v>396</v>
      </c>
      <c r="EG4229">
        <v>39.6</v>
      </c>
      <c r="EH4229">
        <v>1.3599999999999999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576</v>
      </c>
      <c r="B4230" s="3" t="s">
        <v>577</v>
      </c>
      <c r="C4230" s="3" t="s">
        <v>13</v>
      </c>
      <c r="D4230" s="3" t="s">
        <v>14</v>
      </c>
      <c r="E4230" s="3" t="s">
        <v>1740</v>
      </c>
      <c r="F4230" s="3" t="s">
        <v>1741</v>
      </c>
      <c r="G4230" s="3" t="s">
        <v>1742</v>
      </c>
      <c r="H4230" s="3" t="s">
        <v>1743</v>
      </c>
      <c r="I4230" s="3" t="s">
        <v>374</v>
      </c>
      <c r="J4230" s="3" t="s">
        <v>375</v>
      </c>
      <c r="K4230" s="3" t="s">
        <v>1783</v>
      </c>
      <c r="L4230" s="3" t="s">
        <v>1792</v>
      </c>
      <c r="M4230" s="3" t="s">
        <v>579</v>
      </c>
      <c r="N4230" s="3" t="s">
        <v>1539</v>
      </c>
      <c r="O4230">
        <v>1</v>
      </c>
      <c r="P4230" s="3" t="s">
        <v>3728</v>
      </c>
      <c r="Q4230" s="3" t="s">
        <v>3728</v>
      </c>
      <c r="R4230" s="3" t="s">
        <v>3728</v>
      </c>
      <c r="S4230" s="3" t="s">
        <v>1756</v>
      </c>
      <c r="T4230" s="3" t="s">
        <v>2443</v>
      </c>
      <c r="U4230" s="3" t="s">
        <v>710</v>
      </c>
      <c r="V4230" s="3" t="s">
        <v>582</v>
      </c>
      <c r="W4230" s="3" t="s">
        <v>588</v>
      </c>
      <c r="X4230" s="3" t="s">
        <v>589</v>
      </c>
      <c r="Y4230" s="3" t="s">
        <v>584</v>
      </c>
      <c r="Z4230" s="3" t="s">
        <v>3812</v>
      </c>
      <c r="AA4230" s="3" t="s">
        <v>58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2</v>
      </c>
      <c r="CY4230">
        <v>0</v>
      </c>
      <c r="CZ4230">
        <v>0</v>
      </c>
      <c r="DA4230">
        <v>2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2</v>
      </c>
      <c r="DU4230">
        <v>7.2397109999999998</v>
      </c>
      <c r="DV4230">
        <v>0</v>
      </c>
      <c r="DW4230">
        <v>0</v>
      </c>
      <c r="DX4230">
        <v>0</v>
      </c>
      <c r="DY4230" s="4">
        <v>46173</v>
      </c>
      <c r="DZ4230" s="3" t="s">
        <v>5098</v>
      </c>
      <c r="EA4230">
        <v>2</v>
      </c>
      <c r="EB4230">
        <v>0</v>
      </c>
      <c r="EC4230">
        <v>2</v>
      </c>
      <c r="ED4230">
        <v>0</v>
      </c>
      <c r="EE4230">
        <v>2</v>
      </c>
      <c r="EF4230">
        <v>2</v>
      </c>
      <c r="EG4230">
        <v>2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576</v>
      </c>
      <c r="B4231" s="3" t="s">
        <v>577</v>
      </c>
      <c r="C4231" s="3" t="s">
        <v>13</v>
      </c>
      <c r="D4231" s="3" t="s">
        <v>14</v>
      </c>
      <c r="E4231" s="3" t="s">
        <v>1894</v>
      </c>
      <c r="F4231" s="3" t="s">
        <v>1895</v>
      </c>
      <c r="G4231" s="3" t="s">
        <v>1861</v>
      </c>
      <c r="H4231" s="3" t="s">
        <v>1862</v>
      </c>
      <c r="I4231" s="3" t="s">
        <v>324</v>
      </c>
      <c r="J4231" s="3" t="s">
        <v>325</v>
      </c>
      <c r="K4231" s="3" t="s">
        <v>1783</v>
      </c>
      <c r="L4231" s="3" t="s">
        <v>1784</v>
      </c>
      <c r="M4231" s="3" t="s">
        <v>579</v>
      </c>
      <c r="N4231" s="3" t="s">
        <v>1539</v>
      </c>
      <c r="O4231">
        <v>1</v>
      </c>
      <c r="P4231" s="3" t="s">
        <v>3728</v>
      </c>
      <c r="Q4231" s="3" t="s">
        <v>3728</v>
      </c>
      <c r="R4231" s="3" t="s">
        <v>3728</v>
      </c>
      <c r="S4231" s="3" t="s">
        <v>1345</v>
      </c>
      <c r="T4231" s="3" t="s">
        <v>3098</v>
      </c>
      <c r="U4231" s="3" t="s">
        <v>581</v>
      </c>
      <c r="V4231" s="3" t="s">
        <v>582</v>
      </c>
      <c r="W4231" s="3" t="s">
        <v>583</v>
      </c>
      <c r="X4231" s="3" t="s">
        <v>583</v>
      </c>
      <c r="Y4231" s="3" t="s">
        <v>584</v>
      </c>
      <c r="Z4231" s="3" t="s">
        <v>817</v>
      </c>
      <c r="AA4231" s="3" t="s">
        <v>58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1</v>
      </c>
      <c r="AL4231">
        <v>0</v>
      </c>
      <c r="AM4231">
        <v>0</v>
      </c>
      <c r="AN4231">
        <v>0</v>
      </c>
      <c r="AO4231">
        <v>1</v>
      </c>
      <c r="AP4231">
        <v>0</v>
      </c>
      <c r="AQ4231">
        <v>0</v>
      </c>
      <c r="AR4231">
        <v>0</v>
      </c>
      <c r="AS4231">
        <v>1</v>
      </c>
      <c r="AT4231">
        <v>0</v>
      </c>
      <c r="AU4231">
        <v>0</v>
      </c>
      <c r="AV4231">
        <v>0</v>
      </c>
      <c r="AW4231">
        <v>1</v>
      </c>
      <c r="AX4231">
        <v>0</v>
      </c>
      <c r="AY4231">
        <v>0</v>
      </c>
      <c r="AZ4231">
        <v>0</v>
      </c>
      <c r="BA4231">
        <v>2</v>
      </c>
      <c r="BB4231">
        <v>0</v>
      </c>
      <c r="BC4231">
        <v>0</v>
      </c>
      <c r="BD4231">
        <v>0</v>
      </c>
      <c r="BE4231">
        <v>2</v>
      </c>
      <c r="BF4231">
        <v>0</v>
      </c>
      <c r="BG4231">
        <v>0</v>
      </c>
      <c r="BH4231">
        <v>0</v>
      </c>
      <c r="BI4231">
        <v>2</v>
      </c>
      <c r="BJ4231">
        <v>0</v>
      </c>
      <c r="BK4231">
        <v>0</v>
      </c>
      <c r="BL4231">
        <v>0</v>
      </c>
      <c r="BM4231">
        <v>2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2</v>
      </c>
      <c r="CX4231">
        <v>0</v>
      </c>
      <c r="CY4231">
        <v>0</v>
      </c>
      <c r="CZ4231">
        <v>0</v>
      </c>
      <c r="DA4231">
        <v>2</v>
      </c>
      <c r="DB4231">
        <v>0</v>
      </c>
      <c r="DC4231">
        <v>0</v>
      </c>
      <c r="DD4231">
        <v>0</v>
      </c>
      <c r="DE4231">
        <v>1</v>
      </c>
      <c r="DF4231">
        <v>0</v>
      </c>
      <c r="DG4231">
        <v>0</v>
      </c>
      <c r="DH4231">
        <v>0</v>
      </c>
      <c r="DI4231">
        <v>1</v>
      </c>
      <c r="DJ4231">
        <v>0</v>
      </c>
      <c r="DK4231">
        <v>0</v>
      </c>
      <c r="DL4231">
        <v>0</v>
      </c>
      <c r="DM4231">
        <v>1</v>
      </c>
      <c r="DN4231">
        <v>0</v>
      </c>
      <c r="DO4231">
        <v>0</v>
      </c>
      <c r="DP4231">
        <v>0</v>
      </c>
      <c r="DQ4231">
        <v>1</v>
      </c>
      <c r="DR4231">
        <v>0</v>
      </c>
      <c r="DS4231">
        <v>0</v>
      </c>
      <c r="DT4231">
        <v>2</v>
      </c>
      <c r="DU4231">
        <v>5.625</v>
      </c>
      <c r="DV4231">
        <v>0</v>
      </c>
      <c r="DW4231">
        <v>0</v>
      </c>
      <c r="DX4231">
        <v>0</v>
      </c>
      <c r="DY4231" s="4">
        <v>47299</v>
      </c>
      <c r="DZ4231" s="3" t="s">
        <v>5098</v>
      </c>
      <c r="EA4231">
        <v>1</v>
      </c>
      <c r="EB4231">
        <v>0</v>
      </c>
      <c r="EC4231">
        <v>10</v>
      </c>
      <c r="ED4231">
        <v>0</v>
      </c>
      <c r="EE4231">
        <v>1</v>
      </c>
      <c r="EF4231">
        <v>10</v>
      </c>
      <c r="EG4231">
        <v>1.428571</v>
      </c>
      <c r="EH4231">
        <v>0.7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576</v>
      </c>
      <c r="B4232" s="3" t="s">
        <v>577</v>
      </c>
      <c r="C4232" s="3" t="s">
        <v>13</v>
      </c>
      <c r="D4232" s="3" t="s">
        <v>14</v>
      </c>
      <c r="E4232" s="3" t="s">
        <v>1740</v>
      </c>
      <c r="F4232" s="3" t="s">
        <v>1741</v>
      </c>
      <c r="G4232" s="3" t="s">
        <v>1742</v>
      </c>
      <c r="H4232" s="3" t="s">
        <v>1743</v>
      </c>
      <c r="I4232" s="3" t="s">
        <v>434</v>
      </c>
      <c r="J4232" s="3" t="s">
        <v>435</v>
      </c>
      <c r="K4232" s="3" t="s">
        <v>1783</v>
      </c>
      <c r="L4232" s="3" t="s">
        <v>1792</v>
      </c>
      <c r="M4232" s="3" t="s">
        <v>579</v>
      </c>
      <c r="N4232" s="3" t="s">
        <v>1539</v>
      </c>
      <c r="O4232">
        <v>2</v>
      </c>
      <c r="P4232" s="3" t="s">
        <v>3728</v>
      </c>
      <c r="Q4232" s="3" t="s">
        <v>3728</v>
      </c>
      <c r="R4232" s="3" t="s">
        <v>3728</v>
      </c>
      <c r="S4232" s="3" t="s">
        <v>1120</v>
      </c>
      <c r="T4232" s="3" t="s">
        <v>2798</v>
      </c>
      <c r="U4232" s="3" t="s">
        <v>643</v>
      </c>
      <c r="V4232" s="3" t="s">
        <v>597</v>
      </c>
      <c r="W4232" s="3" t="s">
        <v>597</v>
      </c>
      <c r="X4232" s="3" t="s">
        <v>4355</v>
      </c>
      <c r="Y4232" s="3" t="s">
        <v>644</v>
      </c>
      <c r="Z4232" s="3" t="s">
        <v>817</v>
      </c>
      <c r="AA4232" s="3" t="s">
        <v>58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10</v>
      </c>
      <c r="BJ4232">
        <v>0</v>
      </c>
      <c r="BK4232">
        <v>0</v>
      </c>
      <c r="BL4232">
        <v>0</v>
      </c>
      <c r="BM4232">
        <v>10</v>
      </c>
      <c r="BN4232">
        <v>0</v>
      </c>
      <c r="BO4232">
        <v>0</v>
      </c>
      <c r="BP4232">
        <v>0</v>
      </c>
      <c r="BQ4232">
        <v>20</v>
      </c>
      <c r="BR4232">
        <v>0</v>
      </c>
      <c r="BS4232">
        <v>0</v>
      </c>
      <c r="BT4232">
        <v>0</v>
      </c>
      <c r="BU4232">
        <v>20</v>
      </c>
      <c r="BV4232">
        <v>0</v>
      </c>
      <c r="BW4232">
        <v>0</v>
      </c>
      <c r="BX4232">
        <v>0</v>
      </c>
      <c r="BY4232">
        <v>10</v>
      </c>
      <c r="BZ4232">
        <v>0</v>
      </c>
      <c r="CA4232">
        <v>0</v>
      </c>
      <c r="CB4232">
        <v>0</v>
      </c>
      <c r="CC4232">
        <v>10</v>
      </c>
      <c r="CD4232">
        <v>0</v>
      </c>
      <c r="CE4232">
        <v>0</v>
      </c>
      <c r="CF4232">
        <v>0</v>
      </c>
      <c r="CG4232">
        <v>10</v>
      </c>
      <c r="CH4232">
        <v>0</v>
      </c>
      <c r="CI4232">
        <v>0</v>
      </c>
      <c r="CJ4232">
        <v>0</v>
      </c>
      <c r="CK4232">
        <v>1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0</v>
      </c>
      <c r="CX4232">
        <v>0</v>
      </c>
      <c r="CY4232">
        <v>0</v>
      </c>
      <c r="CZ4232">
        <v>0</v>
      </c>
      <c r="DA4232">
        <v>1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19</v>
      </c>
      <c r="DN4232">
        <v>0</v>
      </c>
      <c r="DO4232">
        <v>0</v>
      </c>
      <c r="DP4232">
        <v>0</v>
      </c>
      <c r="DQ4232">
        <v>19</v>
      </c>
      <c r="DR4232">
        <v>0</v>
      </c>
      <c r="DS4232">
        <v>0</v>
      </c>
      <c r="DT4232">
        <v>40</v>
      </c>
      <c r="DU4232">
        <v>0.10375</v>
      </c>
      <c r="DV4232">
        <v>0</v>
      </c>
      <c r="DW4232">
        <v>0</v>
      </c>
      <c r="DX4232">
        <v>0</v>
      </c>
      <c r="DY4232" s="4">
        <v>45991</v>
      </c>
      <c r="DZ4232" s="3" t="s">
        <v>5098</v>
      </c>
      <c r="EA4232">
        <v>21</v>
      </c>
      <c r="EB4232">
        <v>0</v>
      </c>
      <c r="EC4232">
        <v>79</v>
      </c>
      <c r="ED4232">
        <v>0</v>
      </c>
      <c r="EE4232">
        <v>21</v>
      </c>
      <c r="EF4232">
        <v>79</v>
      </c>
      <c r="EG4232">
        <v>13.166667</v>
      </c>
      <c r="EH4232">
        <v>1.5899999999999999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576</v>
      </c>
      <c r="B4233" s="3" t="s">
        <v>577</v>
      </c>
      <c r="C4233" s="3" t="s">
        <v>13</v>
      </c>
      <c r="D4233" s="3" t="s">
        <v>14</v>
      </c>
      <c r="E4233" s="3" t="s">
        <v>1834</v>
      </c>
      <c r="F4233" s="3" t="s">
        <v>1835</v>
      </c>
      <c r="G4233" s="3" t="s">
        <v>1836</v>
      </c>
      <c r="H4233" s="3" t="s">
        <v>1837</v>
      </c>
      <c r="I4233" s="3" t="s">
        <v>406</v>
      </c>
      <c r="J4233" s="3" t="s">
        <v>407</v>
      </c>
      <c r="K4233" s="3" t="s">
        <v>1783</v>
      </c>
      <c r="L4233" s="3" t="s">
        <v>1792</v>
      </c>
      <c r="M4233" s="3" t="s">
        <v>579</v>
      </c>
      <c r="N4233" s="3" t="s">
        <v>1539</v>
      </c>
      <c r="O4233">
        <v>2</v>
      </c>
      <c r="P4233" s="3" t="s">
        <v>3728</v>
      </c>
      <c r="Q4233" s="3" t="s">
        <v>3728</v>
      </c>
      <c r="R4233" s="3" t="s">
        <v>3728</v>
      </c>
      <c r="S4233" s="3" t="s">
        <v>1417</v>
      </c>
      <c r="T4233" s="3" t="s">
        <v>3038</v>
      </c>
      <c r="U4233" s="3" t="s">
        <v>581</v>
      </c>
      <c r="V4233" s="3" t="s">
        <v>582</v>
      </c>
      <c r="W4233" s="3" t="s">
        <v>583</v>
      </c>
      <c r="X4233" s="3" t="s">
        <v>583</v>
      </c>
      <c r="Y4233" s="3" t="s">
        <v>644</v>
      </c>
      <c r="Z4233" s="3" t="s">
        <v>817</v>
      </c>
      <c r="AA4233" s="3" t="s">
        <v>58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3</v>
      </c>
      <c r="AL4233">
        <v>0</v>
      </c>
      <c r="AM4233">
        <v>0</v>
      </c>
      <c r="AN4233">
        <v>0</v>
      </c>
      <c r="AO4233">
        <v>3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2</v>
      </c>
      <c r="DU4233">
        <v>10</v>
      </c>
      <c r="DV4233">
        <v>0</v>
      </c>
      <c r="DW4233">
        <v>0</v>
      </c>
      <c r="DX4233">
        <v>0</v>
      </c>
      <c r="DY4233" s="4">
        <v>46418</v>
      </c>
      <c r="DZ4233" s="3" t="s">
        <v>5098</v>
      </c>
      <c r="EA4233">
        <v>2</v>
      </c>
      <c r="EB4233">
        <v>0</v>
      </c>
      <c r="EC4233">
        <v>3</v>
      </c>
      <c r="ED4233">
        <v>0</v>
      </c>
      <c r="EE4233">
        <v>2</v>
      </c>
      <c r="EF4233">
        <v>3</v>
      </c>
      <c r="EG4233">
        <v>3</v>
      </c>
      <c r="EH4233">
        <v>0.67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576</v>
      </c>
      <c r="B4234" s="3" t="s">
        <v>577</v>
      </c>
      <c r="C4234" s="3" t="s">
        <v>13</v>
      </c>
      <c r="D4234" s="3" t="s">
        <v>14</v>
      </c>
      <c r="E4234" s="3" t="s">
        <v>1894</v>
      </c>
      <c r="F4234" s="3" t="s">
        <v>1895</v>
      </c>
      <c r="G4234" s="3" t="s">
        <v>1861</v>
      </c>
      <c r="H4234" s="3" t="s">
        <v>1862</v>
      </c>
      <c r="I4234" s="3" t="s">
        <v>207</v>
      </c>
      <c r="J4234" s="3" t="s">
        <v>208</v>
      </c>
      <c r="K4234" s="3" t="s">
        <v>1783</v>
      </c>
      <c r="L4234" s="3" t="s">
        <v>1792</v>
      </c>
      <c r="M4234" s="3" t="s">
        <v>579</v>
      </c>
      <c r="N4234" s="3" t="s">
        <v>1539</v>
      </c>
      <c r="O4234">
        <v>2</v>
      </c>
      <c r="P4234" s="3" t="s">
        <v>3728</v>
      </c>
      <c r="Q4234" s="3" t="s">
        <v>3728</v>
      </c>
      <c r="R4234" s="3" t="s">
        <v>3728</v>
      </c>
      <c r="S4234" s="3" t="s">
        <v>646</v>
      </c>
      <c r="T4234" s="3" t="s">
        <v>2280</v>
      </c>
      <c r="U4234" s="3" t="s">
        <v>647</v>
      </c>
      <c r="V4234" s="3" t="s">
        <v>597</v>
      </c>
      <c r="W4234" s="3" t="s">
        <v>4356</v>
      </c>
      <c r="X4234" s="3" t="s">
        <v>4357</v>
      </c>
      <c r="Y4234" s="3" t="s">
        <v>644</v>
      </c>
      <c r="Z4234" s="3" t="s">
        <v>3812</v>
      </c>
      <c r="AA4234" s="3" t="s">
        <v>585</v>
      </c>
      <c r="AB4234">
        <v>0</v>
      </c>
      <c r="AC4234">
        <v>0</v>
      </c>
      <c r="AD4234">
        <v>3</v>
      </c>
      <c r="AE4234">
        <v>0</v>
      </c>
      <c r="AF4234">
        <v>0</v>
      </c>
      <c r="AG4234">
        <v>3</v>
      </c>
      <c r="AH4234">
        <v>0</v>
      </c>
      <c r="AI4234">
        <v>0</v>
      </c>
      <c r="AJ4234">
        <v>0</v>
      </c>
      <c r="AK4234">
        <v>0</v>
      </c>
      <c r="AL4234">
        <v>5</v>
      </c>
      <c r="AM4234">
        <v>0</v>
      </c>
      <c r="AN4234">
        <v>0</v>
      </c>
      <c r="AO4234">
        <v>5</v>
      </c>
      <c r="AP4234">
        <v>0</v>
      </c>
      <c r="AQ4234">
        <v>0</v>
      </c>
      <c r="AR4234">
        <v>0</v>
      </c>
      <c r="AS4234">
        <v>0</v>
      </c>
      <c r="AT4234">
        <v>4</v>
      </c>
      <c r="AU4234">
        <v>0</v>
      </c>
      <c r="AV4234">
        <v>0</v>
      </c>
      <c r="AW4234">
        <v>4</v>
      </c>
      <c r="AX4234">
        <v>0</v>
      </c>
      <c r="AY4234">
        <v>0</v>
      </c>
      <c r="AZ4234">
        <v>0</v>
      </c>
      <c r="BA4234">
        <v>0</v>
      </c>
      <c r="BB4234">
        <v>6</v>
      </c>
      <c r="BC4234">
        <v>0</v>
      </c>
      <c r="BD4234">
        <v>0</v>
      </c>
      <c r="BE4234">
        <v>6</v>
      </c>
      <c r="BF4234">
        <v>0</v>
      </c>
      <c r="BG4234">
        <v>0</v>
      </c>
      <c r="BH4234">
        <v>0</v>
      </c>
      <c r="BI4234">
        <v>0</v>
      </c>
      <c r="BJ4234">
        <v>3</v>
      </c>
      <c r="BK4234">
        <v>0</v>
      </c>
      <c r="BL4234">
        <v>0</v>
      </c>
      <c r="BM4234">
        <v>3</v>
      </c>
      <c r="BN4234">
        <v>0</v>
      </c>
      <c r="BO4234">
        <v>0</v>
      </c>
      <c r="BP4234">
        <v>0</v>
      </c>
      <c r="BQ4234">
        <v>0</v>
      </c>
      <c r="BR4234">
        <v>5</v>
      </c>
      <c r="BS4234">
        <v>0</v>
      </c>
      <c r="BT4234">
        <v>0</v>
      </c>
      <c r="BU4234">
        <v>5</v>
      </c>
      <c r="BV4234">
        <v>0</v>
      </c>
      <c r="BW4234">
        <v>0</v>
      </c>
      <c r="BX4234">
        <v>0</v>
      </c>
      <c r="BY4234">
        <v>0</v>
      </c>
      <c r="BZ4234">
        <v>2</v>
      </c>
      <c r="CA4234">
        <v>0</v>
      </c>
      <c r="CB4234">
        <v>0</v>
      </c>
      <c r="CC4234">
        <v>2</v>
      </c>
      <c r="CD4234">
        <v>0</v>
      </c>
      <c r="CE4234">
        <v>0</v>
      </c>
      <c r="CF4234">
        <v>0</v>
      </c>
      <c r="CG4234">
        <v>0</v>
      </c>
      <c r="CH4234">
        <v>3</v>
      </c>
      <c r="CI4234">
        <v>0</v>
      </c>
      <c r="CJ4234">
        <v>0</v>
      </c>
      <c r="CK4234">
        <v>3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4</v>
      </c>
      <c r="CY4234">
        <v>0</v>
      </c>
      <c r="CZ4234">
        <v>0</v>
      </c>
      <c r="DA4234">
        <v>4</v>
      </c>
      <c r="DB4234">
        <v>0</v>
      </c>
      <c r="DC4234">
        <v>0</v>
      </c>
      <c r="DD4234">
        <v>0</v>
      </c>
      <c r="DE4234">
        <v>0</v>
      </c>
      <c r="DF4234">
        <v>1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4</v>
      </c>
      <c r="DO4234">
        <v>0</v>
      </c>
      <c r="DP4234">
        <v>0</v>
      </c>
      <c r="DQ4234">
        <v>4</v>
      </c>
      <c r="DR4234">
        <v>0</v>
      </c>
      <c r="DS4234">
        <v>0</v>
      </c>
      <c r="DT4234">
        <v>10</v>
      </c>
      <c r="DU4234">
        <v>7.518688</v>
      </c>
      <c r="DV4234">
        <v>0</v>
      </c>
      <c r="DW4234">
        <v>0</v>
      </c>
      <c r="DX4234">
        <v>0</v>
      </c>
      <c r="DY4234" s="4">
        <v>46356</v>
      </c>
      <c r="DZ4234" s="3" t="s">
        <v>5098</v>
      </c>
      <c r="EA4234">
        <v>6</v>
      </c>
      <c r="EB4234">
        <v>0</v>
      </c>
      <c r="EC4234">
        <v>40</v>
      </c>
      <c r="ED4234">
        <v>0</v>
      </c>
      <c r="EE4234">
        <v>6</v>
      </c>
      <c r="EF4234">
        <v>40</v>
      </c>
      <c r="EG4234">
        <v>3.6363639999999999</v>
      </c>
      <c r="EH4234">
        <v>1.6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576</v>
      </c>
      <c r="B4235" s="3" t="s">
        <v>577</v>
      </c>
      <c r="C4235" s="3" t="s">
        <v>13</v>
      </c>
      <c r="D4235" s="3" t="s">
        <v>14</v>
      </c>
      <c r="E4235" s="3" t="s">
        <v>1740</v>
      </c>
      <c r="F4235" s="3" t="s">
        <v>1741</v>
      </c>
      <c r="G4235" s="3" t="s">
        <v>1742</v>
      </c>
      <c r="H4235" s="3" t="s">
        <v>1743</v>
      </c>
      <c r="I4235" s="3" t="s">
        <v>183</v>
      </c>
      <c r="J4235" s="3" t="s">
        <v>184</v>
      </c>
      <c r="K4235" s="3" t="s">
        <v>1783</v>
      </c>
      <c r="L4235" s="3" t="s">
        <v>1784</v>
      </c>
      <c r="M4235" s="3" t="s">
        <v>579</v>
      </c>
      <c r="N4235" s="3" t="s">
        <v>1539</v>
      </c>
      <c r="O4235">
        <v>1</v>
      </c>
      <c r="P4235" s="3" t="s">
        <v>3728</v>
      </c>
      <c r="Q4235" s="3" t="s">
        <v>3728</v>
      </c>
      <c r="R4235" s="3" t="s">
        <v>3728</v>
      </c>
      <c r="S4235" s="3" t="s">
        <v>1073</v>
      </c>
      <c r="T4235" s="3" t="s">
        <v>2748</v>
      </c>
      <c r="U4235" s="3" t="s">
        <v>643</v>
      </c>
      <c r="V4235" s="3" t="s">
        <v>597</v>
      </c>
      <c r="W4235" s="3" t="s">
        <v>597</v>
      </c>
      <c r="X4235" s="3" t="s">
        <v>4355</v>
      </c>
      <c r="Y4235" s="3" t="s">
        <v>644</v>
      </c>
      <c r="Z4235" s="3" t="s">
        <v>817</v>
      </c>
      <c r="AA4235" s="3" t="s">
        <v>585</v>
      </c>
      <c r="AB4235">
        <v>0</v>
      </c>
      <c r="AC4235">
        <v>43</v>
      </c>
      <c r="AD4235">
        <v>0</v>
      </c>
      <c r="AE4235">
        <v>0</v>
      </c>
      <c r="AF4235">
        <v>0</v>
      </c>
      <c r="AG4235">
        <v>43</v>
      </c>
      <c r="AH4235">
        <v>0</v>
      </c>
      <c r="AI4235">
        <v>0</v>
      </c>
      <c r="AJ4235">
        <v>0</v>
      </c>
      <c r="AK4235">
        <v>21</v>
      </c>
      <c r="AL4235">
        <v>0</v>
      </c>
      <c r="AM4235">
        <v>0</v>
      </c>
      <c r="AN4235">
        <v>0</v>
      </c>
      <c r="AO4235">
        <v>21</v>
      </c>
      <c r="AP4235">
        <v>0</v>
      </c>
      <c r="AQ4235">
        <v>0</v>
      </c>
      <c r="AR4235">
        <v>0</v>
      </c>
      <c r="AS4235">
        <v>2</v>
      </c>
      <c r="AT4235">
        <v>0</v>
      </c>
      <c r="AU4235">
        <v>0</v>
      </c>
      <c r="AV4235">
        <v>0</v>
      </c>
      <c r="AW4235">
        <v>2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13</v>
      </c>
      <c r="BJ4235">
        <v>0</v>
      </c>
      <c r="BK4235">
        <v>0</v>
      </c>
      <c r="BL4235">
        <v>0</v>
      </c>
      <c r="BM4235">
        <v>13</v>
      </c>
      <c r="BN4235">
        <v>0</v>
      </c>
      <c r="BO4235">
        <v>0</v>
      </c>
      <c r="BP4235">
        <v>0</v>
      </c>
      <c r="BQ4235">
        <v>25</v>
      </c>
      <c r="BR4235">
        <v>0</v>
      </c>
      <c r="BS4235">
        <v>0</v>
      </c>
      <c r="BT4235">
        <v>0</v>
      </c>
      <c r="BU4235">
        <v>25</v>
      </c>
      <c r="BV4235">
        <v>0</v>
      </c>
      <c r="BW4235">
        <v>0</v>
      </c>
      <c r="BX4235">
        <v>0</v>
      </c>
      <c r="BY4235">
        <v>22</v>
      </c>
      <c r="BZ4235">
        <v>0</v>
      </c>
      <c r="CA4235">
        <v>0</v>
      </c>
      <c r="CB4235">
        <v>0</v>
      </c>
      <c r="CC4235">
        <v>22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46</v>
      </c>
      <c r="CP4235">
        <v>0</v>
      </c>
      <c r="CQ4235">
        <v>0</v>
      </c>
      <c r="CR4235">
        <v>0</v>
      </c>
      <c r="CS4235">
        <v>46</v>
      </c>
      <c r="CT4235">
        <v>0</v>
      </c>
      <c r="CU4235">
        <v>0</v>
      </c>
      <c r="CV4235">
        <v>0</v>
      </c>
      <c r="CW4235">
        <v>44</v>
      </c>
      <c r="CX4235">
        <v>0</v>
      </c>
      <c r="CY4235">
        <v>0</v>
      </c>
      <c r="CZ4235">
        <v>0</v>
      </c>
      <c r="DA4235">
        <v>44</v>
      </c>
      <c r="DB4235">
        <v>0</v>
      </c>
      <c r="DC4235">
        <v>0</v>
      </c>
      <c r="DD4235">
        <v>0</v>
      </c>
      <c r="DE4235">
        <v>40</v>
      </c>
      <c r="DF4235">
        <v>0</v>
      </c>
      <c r="DG4235">
        <v>0</v>
      </c>
      <c r="DH4235">
        <v>0</v>
      </c>
      <c r="DI4235">
        <v>40</v>
      </c>
      <c r="DJ4235">
        <v>0</v>
      </c>
      <c r="DK4235">
        <v>0</v>
      </c>
      <c r="DL4235">
        <v>0</v>
      </c>
      <c r="DM4235">
        <v>117</v>
      </c>
      <c r="DN4235">
        <v>0</v>
      </c>
      <c r="DO4235">
        <v>0</v>
      </c>
      <c r="DP4235">
        <v>0</v>
      </c>
      <c r="DQ4235">
        <v>117</v>
      </c>
      <c r="DR4235">
        <v>0</v>
      </c>
      <c r="DS4235">
        <v>0</v>
      </c>
      <c r="DT4235">
        <v>57</v>
      </c>
      <c r="DU4235">
        <v>0.200625</v>
      </c>
      <c r="DV4235">
        <v>60</v>
      </c>
      <c r="DW4235">
        <v>60</v>
      </c>
      <c r="DX4235">
        <v>0</v>
      </c>
      <c r="DY4235" s="4">
        <v>46783</v>
      </c>
      <c r="DZ4235" s="3" t="s">
        <v>5098</v>
      </c>
      <c r="EA4235">
        <v>60</v>
      </c>
      <c r="EB4235">
        <v>0</v>
      </c>
      <c r="EC4235">
        <v>373</v>
      </c>
      <c r="ED4235">
        <v>0</v>
      </c>
      <c r="EE4235">
        <v>60</v>
      </c>
      <c r="EF4235">
        <v>373</v>
      </c>
      <c r="EG4235">
        <v>37.299999999999997</v>
      </c>
      <c r="EH4235">
        <v>1.6099999999999999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576</v>
      </c>
      <c r="B4236" s="3" t="s">
        <v>577</v>
      </c>
      <c r="C4236" s="3" t="s">
        <v>13</v>
      </c>
      <c r="D4236" s="3" t="s">
        <v>14</v>
      </c>
      <c r="E4236" s="3" t="s">
        <v>1740</v>
      </c>
      <c r="F4236" s="3" t="s">
        <v>1741</v>
      </c>
      <c r="G4236" s="3" t="s">
        <v>1742</v>
      </c>
      <c r="H4236" s="3" t="s">
        <v>1743</v>
      </c>
      <c r="I4236" s="3" t="s">
        <v>452</v>
      </c>
      <c r="J4236" s="3" t="s">
        <v>453</v>
      </c>
      <c r="K4236" s="3" t="s">
        <v>1783</v>
      </c>
      <c r="L4236" s="3" t="s">
        <v>1784</v>
      </c>
      <c r="M4236" s="3" t="s">
        <v>579</v>
      </c>
      <c r="N4236" s="3" t="s">
        <v>1539</v>
      </c>
      <c r="O4236">
        <v>3</v>
      </c>
      <c r="P4236" s="3" t="s">
        <v>3728</v>
      </c>
      <c r="Q4236" s="3" t="s">
        <v>3728</v>
      </c>
      <c r="R4236" s="3" t="s">
        <v>3728</v>
      </c>
      <c r="S4236" s="3" t="s">
        <v>1316</v>
      </c>
      <c r="T4236" s="3" t="s">
        <v>2241</v>
      </c>
      <c r="U4236" s="3" t="s">
        <v>581</v>
      </c>
      <c r="V4236" s="3" t="s">
        <v>582</v>
      </c>
      <c r="W4236" s="3" t="s">
        <v>583</v>
      </c>
      <c r="X4236" s="3" t="s">
        <v>583</v>
      </c>
      <c r="Y4236" s="3" t="s">
        <v>644</v>
      </c>
      <c r="Z4236" s="3" t="s">
        <v>3811</v>
      </c>
      <c r="AA4236" s="3" t="s">
        <v>58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</v>
      </c>
      <c r="AL4236">
        <v>0</v>
      </c>
      <c r="AM4236">
        <v>0</v>
      </c>
      <c r="AN4236">
        <v>0</v>
      </c>
      <c r="AO4236">
        <v>1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5</v>
      </c>
      <c r="BJ4236">
        <v>0</v>
      </c>
      <c r="BK4236">
        <v>0</v>
      </c>
      <c r="BL4236">
        <v>0</v>
      </c>
      <c r="BM4236">
        <v>5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3</v>
      </c>
      <c r="DU4236">
        <v>4</v>
      </c>
      <c r="DV4236">
        <v>0</v>
      </c>
      <c r="DW4236">
        <v>0</v>
      </c>
      <c r="DX4236">
        <v>0</v>
      </c>
      <c r="DY4236" s="4">
        <v>47118</v>
      </c>
      <c r="DZ4236" s="3" t="s">
        <v>5098</v>
      </c>
      <c r="EA4236">
        <v>3</v>
      </c>
      <c r="EB4236">
        <v>0</v>
      </c>
      <c r="EC4236">
        <v>6</v>
      </c>
      <c r="ED4236">
        <v>0</v>
      </c>
      <c r="EE4236">
        <v>3</v>
      </c>
      <c r="EF4236">
        <v>6</v>
      </c>
      <c r="EG4236">
        <v>3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576</v>
      </c>
      <c r="B4237" s="3" t="s">
        <v>577</v>
      </c>
      <c r="C4237" s="3" t="s">
        <v>13</v>
      </c>
      <c r="D4237" s="3" t="s">
        <v>14</v>
      </c>
      <c r="E4237" s="3" t="s">
        <v>1740</v>
      </c>
      <c r="F4237" s="3" t="s">
        <v>1741</v>
      </c>
      <c r="G4237" s="3" t="s">
        <v>1742</v>
      </c>
      <c r="H4237" s="3" t="s">
        <v>1743</v>
      </c>
      <c r="I4237" s="3" t="s">
        <v>380</v>
      </c>
      <c r="J4237" s="3" t="s">
        <v>381</v>
      </c>
      <c r="K4237" s="3" t="s">
        <v>1783</v>
      </c>
      <c r="L4237" s="3" t="s">
        <v>1784</v>
      </c>
      <c r="M4237" s="3" t="s">
        <v>579</v>
      </c>
      <c r="N4237" s="3" t="s">
        <v>1539</v>
      </c>
      <c r="O4237">
        <v>1</v>
      </c>
      <c r="P4237" s="3" t="s">
        <v>3728</v>
      </c>
      <c r="Q4237" s="3" t="s">
        <v>3728</v>
      </c>
      <c r="R4237" s="3" t="s">
        <v>3728</v>
      </c>
      <c r="S4237" s="3" t="s">
        <v>2158</v>
      </c>
      <c r="T4237" s="3" t="s">
        <v>2625</v>
      </c>
      <c r="U4237" s="3" t="s">
        <v>581</v>
      </c>
      <c r="V4237" s="3" t="s">
        <v>582</v>
      </c>
      <c r="W4237" s="3" t="s">
        <v>583</v>
      </c>
      <c r="X4237" s="3" t="s">
        <v>583</v>
      </c>
      <c r="Y4237" s="3" t="s">
        <v>584</v>
      </c>
      <c r="Z4237" s="3" t="s">
        <v>817</v>
      </c>
      <c r="AA4237" s="3" t="s">
        <v>58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1</v>
      </c>
      <c r="AM4237">
        <v>0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1</v>
      </c>
      <c r="DN4237">
        <v>0</v>
      </c>
      <c r="DO4237">
        <v>0</v>
      </c>
      <c r="DP4237">
        <v>0</v>
      </c>
      <c r="DQ4237">
        <v>1</v>
      </c>
      <c r="DR4237">
        <v>0</v>
      </c>
      <c r="DS4237">
        <v>0</v>
      </c>
      <c r="DT4237">
        <v>2</v>
      </c>
      <c r="DU4237">
        <v>12</v>
      </c>
      <c r="DV4237">
        <v>0</v>
      </c>
      <c r="DW4237">
        <v>0</v>
      </c>
      <c r="DX4237">
        <v>0</v>
      </c>
      <c r="DY4237" s="4">
        <v>46022</v>
      </c>
      <c r="DZ4237" s="3" t="s">
        <v>5098</v>
      </c>
      <c r="EA4237">
        <v>1</v>
      </c>
      <c r="EB4237">
        <v>0</v>
      </c>
      <c r="EC4237">
        <v>2</v>
      </c>
      <c r="ED4237">
        <v>0</v>
      </c>
      <c r="EE4237">
        <v>1</v>
      </c>
      <c r="EF4237">
        <v>2</v>
      </c>
      <c r="EG4237">
        <v>1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576</v>
      </c>
      <c r="B4238" s="3" t="s">
        <v>577</v>
      </c>
      <c r="C4238" s="3" t="s">
        <v>13</v>
      </c>
      <c r="D4238" s="3" t="s">
        <v>14</v>
      </c>
      <c r="E4238" s="3" t="s">
        <v>1740</v>
      </c>
      <c r="F4238" s="3" t="s">
        <v>1741</v>
      </c>
      <c r="G4238" s="3" t="s">
        <v>1742</v>
      </c>
      <c r="H4238" s="3" t="s">
        <v>1743</v>
      </c>
      <c r="I4238" s="3" t="s">
        <v>3650</v>
      </c>
      <c r="J4238" s="3" t="s">
        <v>3651</v>
      </c>
      <c r="K4238" s="3" t="s">
        <v>1783</v>
      </c>
      <c r="L4238" s="3" t="s">
        <v>1792</v>
      </c>
      <c r="M4238" s="3" t="s">
        <v>579</v>
      </c>
      <c r="N4238" s="3" t="s">
        <v>1539</v>
      </c>
      <c r="O4238">
        <v>1</v>
      </c>
      <c r="P4238" s="3" t="s">
        <v>3728</v>
      </c>
      <c r="Q4238" s="3" t="s">
        <v>3728</v>
      </c>
      <c r="R4238" s="3" t="s">
        <v>3728</v>
      </c>
      <c r="S4238" s="3" t="s">
        <v>724</v>
      </c>
      <c r="T4238" s="3" t="s">
        <v>2437</v>
      </c>
      <c r="U4238" s="3" t="s">
        <v>581</v>
      </c>
      <c r="V4238" s="3" t="s">
        <v>582</v>
      </c>
      <c r="W4238" s="3" t="s">
        <v>583</v>
      </c>
      <c r="X4238" s="3" t="s">
        <v>583</v>
      </c>
      <c r="Y4238" s="3" t="s">
        <v>584</v>
      </c>
      <c r="Z4238" s="3" t="s">
        <v>3812</v>
      </c>
      <c r="AA4238" s="3" t="s">
        <v>58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17</v>
      </c>
      <c r="CY4238">
        <v>0</v>
      </c>
      <c r="CZ4238">
        <v>0</v>
      </c>
      <c r="DA4238">
        <v>17</v>
      </c>
      <c r="DB4238">
        <v>0</v>
      </c>
      <c r="DC4238">
        <v>0</v>
      </c>
      <c r="DD4238">
        <v>0</v>
      </c>
      <c r="DE4238">
        <v>0</v>
      </c>
      <c r="DF4238">
        <v>4</v>
      </c>
      <c r="DG4238">
        <v>0</v>
      </c>
      <c r="DH4238">
        <v>0</v>
      </c>
      <c r="DI4238">
        <v>4</v>
      </c>
      <c r="DJ4238">
        <v>0</v>
      </c>
      <c r="DK4238">
        <v>0</v>
      </c>
      <c r="DL4238">
        <v>0</v>
      </c>
      <c r="DM4238">
        <v>0</v>
      </c>
      <c r="DN4238">
        <v>4</v>
      </c>
      <c r="DO4238">
        <v>0</v>
      </c>
      <c r="DP4238">
        <v>0</v>
      </c>
      <c r="DQ4238">
        <v>4</v>
      </c>
      <c r="DR4238">
        <v>0</v>
      </c>
      <c r="DS4238">
        <v>0</v>
      </c>
      <c r="DT4238">
        <v>14</v>
      </c>
      <c r="DU4238">
        <v>0.36875000000000002</v>
      </c>
      <c r="DV4238">
        <v>0</v>
      </c>
      <c r="DW4238">
        <v>0</v>
      </c>
      <c r="DX4238">
        <v>0</v>
      </c>
      <c r="DY4238" s="4">
        <v>47299</v>
      </c>
      <c r="DZ4238" s="3" t="s">
        <v>5098</v>
      </c>
      <c r="EA4238">
        <v>10</v>
      </c>
      <c r="EB4238">
        <v>0</v>
      </c>
      <c r="EC4238">
        <v>25</v>
      </c>
      <c r="ED4238">
        <v>0</v>
      </c>
      <c r="EE4238">
        <v>10</v>
      </c>
      <c r="EF4238">
        <v>25</v>
      </c>
      <c r="EG4238">
        <v>8.3333329999999997</v>
      </c>
      <c r="EH4238">
        <v>1.2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576</v>
      </c>
      <c r="B4239" s="3" t="s">
        <v>577</v>
      </c>
      <c r="C4239" s="3" t="s">
        <v>13</v>
      </c>
      <c r="D4239" s="3" t="s">
        <v>14</v>
      </c>
      <c r="E4239" s="3" t="s">
        <v>1834</v>
      </c>
      <c r="F4239" s="3" t="s">
        <v>1835</v>
      </c>
      <c r="G4239" s="3" t="s">
        <v>1836</v>
      </c>
      <c r="H4239" s="3" t="s">
        <v>1837</v>
      </c>
      <c r="I4239" s="3" t="s">
        <v>52</v>
      </c>
      <c r="J4239" s="3" t="s">
        <v>53</v>
      </c>
      <c r="K4239" s="3" t="s">
        <v>1744</v>
      </c>
      <c r="L4239" s="3" t="s">
        <v>1745</v>
      </c>
      <c r="M4239" s="3" t="s">
        <v>579</v>
      </c>
      <c r="N4239" s="3" t="s">
        <v>1539</v>
      </c>
      <c r="O4239">
        <v>1</v>
      </c>
      <c r="P4239" s="3" t="s">
        <v>3728</v>
      </c>
      <c r="Q4239" s="3" t="s">
        <v>3728</v>
      </c>
      <c r="R4239" s="3" t="s">
        <v>3728</v>
      </c>
      <c r="S4239" s="3" t="s">
        <v>3164</v>
      </c>
      <c r="T4239" s="3" t="s">
        <v>3165</v>
      </c>
      <c r="U4239" s="3" t="s">
        <v>647</v>
      </c>
      <c r="V4239" s="3" t="s">
        <v>597</v>
      </c>
      <c r="W4239" s="3" t="s">
        <v>597</v>
      </c>
      <c r="X4239" s="3" t="s">
        <v>4355</v>
      </c>
      <c r="Y4239" s="3" t="s">
        <v>584</v>
      </c>
      <c r="Z4239" s="3" t="s">
        <v>3812</v>
      </c>
      <c r="AA4239" s="3" t="s">
        <v>585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3</v>
      </c>
      <c r="BK4239">
        <v>0</v>
      </c>
      <c r="BL4239">
        <v>0</v>
      </c>
      <c r="BM4239">
        <v>3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2</v>
      </c>
      <c r="CI4239">
        <v>0</v>
      </c>
      <c r="CJ4239">
        <v>0</v>
      </c>
      <c r="CK4239">
        <v>2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2</v>
      </c>
      <c r="DU4239">
        <v>1.25E-3</v>
      </c>
      <c r="DV4239">
        <v>0</v>
      </c>
      <c r="DW4239">
        <v>0</v>
      </c>
      <c r="DX4239">
        <v>0</v>
      </c>
      <c r="DY4239" s="4">
        <v>46112</v>
      </c>
      <c r="DZ4239" s="3" t="s">
        <v>5098</v>
      </c>
      <c r="EA4239">
        <v>2</v>
      </c>
      <c r="EB4239">
        <v>0</v>
      </c>
      <c r="EC4239">
        <v>5</v>
      </c>
      <c r="ED4239">
        <v>0</v>
      </c>
      <c r="EE4239">
        <v>2</v>
      </c>
      <c r="EF4239">
        <v>5</v>
      </c>
      <c r="EG4239">
        <v>2.5</v>
      </c>
      <c r="EH4239">
        <v>0.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576</v>
      </c>
      <c r="B4240" s="3" t="s">
        <v>577</v>
      </c>
      <c r="C4240" s="3" t="s">
        <v>13</v>
      </c>
      <c r="D4240" s="3" t="s">
        <v>14</v>
      </c>
      <c r="E4240" s="3" t="s">
        <v>1740</v>
      </c>
      <c r="F4240" s="3" t="s">
        <v>1741</v>
      </c>
      <c r="G4240" s="3" t="s">
        <v>1742</v>
      </c>
      <c r="H4240" s="3" t="s">
        <v>1743</v>
      </c>
      <c r="I4240" s="3" t="s">
        <v>46</v>
      </c>
      <c r="J4240" s="3" t="s">
        <v>47</v>
      </c>
      <c r="K4240" s="3" t="s">
        <v>1744</v>
      </c>
      <c r="L4240" s="3" t="s">
        <v>1745</v>
      </c>
      <c r="M4240" s="3" t="s">
        <v>579</v>
      </c>
      <c r="N4240" s="3" t="s">
        <v>1539</v>
      </c>
      <c r="O4240">
        <v>1</v>
      </c>
      <c r="P4240" s="3" t="s">
        <v>3728</v>
      </c>
      <c r="Q4240" s="3" t="s">
        <v>3728</v>
      </c>
      <c r="R4240" s="3" t="s">
        <v>3728</v>
      </c>
      <c r="S4240" s="3" t="s">
        <v>836</v>
      </c>
      <c r="T4240" s="3" t="s">
        <v>2568</v>
      </c>
      <c r="U4240" s="3" t="s">
        <v>581</v>
      </c>
      <c r="V4240" s="3" t="s">
        <v>582</v>
      </c>
      <c r="W4240" s="3" t="s">
        <v>608</v>
      </c>
      <c r="X4240" s="3" t="s">
        <v>609</v>
      </c>
      <c r="Y4240" s="3" t="s">
        <v>584</v>
      </c>
      <c r="Z4240" s="3" t="s">
        <v>817</v>
      </c>
      <c r="AA4240" s="3" t="s">
        <v>585</v>
      </c>
      <c r="AB4240">
        <v>0</v>
      </c>
      <c r="AC4240">
        <v>9</v>
      </c>
      <c r="AD4240">
        <v>0</v>
      </c>
      <c r="AE4240">
        <v>0</v>
      </c>
      <c r="AF4240">
        <v>0</v>
      </c>
      <c r="AG4240">
        <v>9</v>
      </c>
      <c r="AH4240">
        <v>0</v>
      </c>
      <c r="AI4240">
        <v>0</v>
      </c>
      <c r="AJ4240">
        <v>0</v>
      </c>
      <c r="AK4240">
        <v>2</v>
      </c>
      <c r="AL4240">
        <v>0</v>
      </c>
      <c r="AM4240">
        <v>0</v>
      </c>
      <c r="AN4240">
        <v>0</v>
      </c>
      <c r="AO4240">
        <v>2</v>
      </c>
      <c r="AP4240">
        <v>0</v>
      </c>
      <c r="AQ4240">
        <v>0</v>
      </c>
      <c r="AR4240">
        <v>0</v>
      </c>
      <c r="AS4240">
        <v>1</v>
      </c>
      <c r="AT4240">
        <v>0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0</v>
      </c>
      <c r="BA4240">
        <v>2</v>
      </c>
      <c r="BB4240">
        <v>0</v>
      </c>
      <c r="BC4240">
        <v>0</v>
      </c>
      <c r="BD4240">
        <v>0</v>
      </c>
      <c r="BE4240">
        <v>2</v>
      </c>
      <c r="BF4240">
        <v>0</v>
      </c>
      <c r="BG4240">
        <v>0</v>
      </c>
      <c r="BH4240">
        <v>0</v>
      </c>
      <c r="BI4240">
        <v>2</v>
      </c>
      <c r="BJ4240">
        <v>0</v>
      </c>
      <c r="BK4240">
        <v>0</v>
      </c>
      <c r="BL4240">
        <v>0</v>
      </c>
      <c r="BM4240">
        <v>2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4</v>
      </c>
      <c r="BZ4240">
        <v>0</v>
      </c>
      <c r="CA4240">
        <v>0</v>
      </c>
      <c r="CB4240">
        <v>0</v>
      </c>
      <c r="CC4240">
        <v>4</v>
      </c>
      <c r="CD4240">
        <v>0</v>
      </c>
      <c r="CE4240">
        <v>0</v>
      </c>
      <c r="CF4240">
        <v>0</v>
      </c>
      <c r="CG4240">
        <v>3</v>
      </c>
      <c r="CH4240">
        <v>0</v>
      </c>
      <c r="CI4240">
        <v>0</v>
      </c>
      <c r="CJ4240">
        <v>0</v>
      </c>
      <c r="CK4240">
        <v>3</v>
      </c>
      <c r="CL4240">
        <v>0</v>
      </c>
      <c r="CM4240">
        <v>0</v>
      </c>
      <c r="CN4240">
        <v>0</v>
      </c>
      <c r="CO4240">
        <v>6</v>
      </c>
      <c r="CP4240">
        <v>0</v>
      </c>
      <c r="CQ4240">
        <v>0</v>
      </c>
      <c r="CR4240">
        <v>0</v>
      </c>
      <c r="CS4240">
        <v>6</v>
      </c>
      <c r="CT4240">
        <v>0</v>
      </c>
      <c r="CU4240">
        <v>0</v>
      </c>
      <c r="CV4240">
        <v>0</v>
      </c>
      <c r="CW4240">
        <v>4</v>
      </c>
      <c r="CX4240">
        <v>0</v>
      </c>
      <c r="CY4240">
        <v>0</v>
      </c>
      <c r="CZ4240">
        <v>0</v>
      </c>
      <c r="DA4240">
        <v>4</v>
      </c>
      <c r="DB4240">
        <v>0</v>
      </c>
      <c r="DC4240">
        <v>0</v>
      </c>
      <c r="DD4240">
        <v>0</v>
      </c>
      <c r="DE4240">
        <v>4</v>
      </c>
      <c r="DF4240">
        <v>0</v>
      </c>
      <c r="DG4240">
        <v>0</v>
      </c>
      <c r="DH4240">
        <v>0</v>
      </c>
      <c r="DI4240">
        <v>4</v>
      </c>
      <c r="DJ4240">
        <v>0</v>
      </c>
      <c r="DK4240">
        <v>0</v>
      </c>
      <c r="DL4240">
        <v>0</v>
      </c>
      <c r="DM4240">
        <v>3</v>
      </c>
      <c r="DN4240">
        <v>0</v>
      </c>
      <c r="DO4240">
        <v>0</v>
      </c>
      <c r="DP4240">
        <v>0</v>
      </c>
      <c r="DQ4240">
        <v>3</v>
      </c>
      <c r="DR4240">
        <v>0</v>
      </c>
      <c r="DS4240">
        <v>0</v>
      </c>
      <c r="DT4240">
        <v>8</v>
      </c>
      <c r="DU4240">
        <v>15.625</v>
      </c>
      <c r="DV4240">
        <v>0</v>
      </c>
      <c r="DW4240">
        <v>0</v>
      </c>
      <c r="DX4240">
        <v>0</v>
      </c>
      <c r="DY4240" s="4">
        <v>46173</v>
      </c>
      <c r="DZ4240" s="3" t="s">
        <v>5098</v>
      </c>
      <c r="EA4240">
        <v>5</v>
      </c>
      <c r="EB4240">
        <v>0</v>
      </c>
      <c r="EC4240">
        <v>40</v>
      </c>
      <c r="ED4240">
        <v>0</v>
      </c>
      <c r="EE4240">
        <v>5</v>
      </c>
      <c r="EF4240">
        <v>40</v>
      </c>
      <c r="EG4240">
        <v>3.6363639999999999</v>
      </c>
      <c r="EH4240">
        <v>1.3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576</v>
      </c>
      <c r="B4241" s="3" t="s">
        <v>577</v>
      </c>
      <c r="C4241" s="3" t="s">
        <v>13</v>
      </c>
      <c r="D4241" s="3" t="s">
        <v>14</v>
      </c>
      <c r="E4241" s="3" t="s">
        <v>1740</v>
      </c>
      <c r="F4241" s="3" t="s">
        <v>1741</v>
      </c>
      <c r="G4241" s="3" t="s">
        <v>1742</v>
      </c>
      <c r="H4241" s="3" t="s">
        <v>1743</v>
      </c>
      <c r="I4241" s="3" t="s">
        <v>434</v>
      </c>
      <c r="J4241" s="3" t="s">
        <v>435</v>
      </c>
      <c r="K4241" s="3" t="s">
        <v>1783</v>
      </c>
      <c r="L4241" s="3" t="s">
        <v>1792</v>
      </c>
      <c r="M4241" s="3" t="s">
        <v>579</v>
      </c>
      <c r="N4241" s="3" t="s">
        <v>1539</v>
      </c>
      <c r="O4241">
        <v>2</v>
      </c>
      <c r="P4241" s="3" t="s">
        <v>3728</v>
      </c>
      <c r="Q4241" s="3" t="s">
        <v>3728</v>
      </c>
      <c r="R4241" s="3" t="s">
        <v>3728</v>
      </c>
      <c r="S4241" s="3" t="s">
        <v>880</v>
      </c>
      <c r="T4241" s="3" t="s">
        <v>2615</v>
      </c>
      <c r="U4241" s="3" t="s">
        <v>647</v>
      </c>
      <c r="V4241" s="3" t="s">
        <v>597</v>
      </c>
      <c r="W4241" s="3" t="s">
        <v>4356</v>
      </c>
      <c r="X4241" s="3" t="s">
        <v>4357</v>
      </c>
      <c r="Y4241" s="3" t="s">
        <v>644</v>
      </c>
      <c r="Z4241" s="3" t="s">
        <v>3812</v>
      </c>
      <c r="AA4241" s="3" t="s">
        <v>58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0</v>
      </c>
      <c r="AO4241">
        <v>1</v>
      </c>
      <c r="AP4241">
        <v>0</v>
      </c>
      <c r="AQ4241">
        <v>0</v>
      </c>
      <c r="AR4241">
        <v>0</v>
      </c>
      <c r="AS4241">
        <v>0</v>
      </c>
      <c r="AT4241">
        <v>2</v>
      </c>
      <c r="AU4241">
        <v>0</v>
      </c>
      <c r="AV4241">
        <v>0</v>
      </c>
      <c r="AW4241">
        <v>2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2</v>
      </c>
      <c r="DU4241">
        <v>110.41025</v>
      </c>
      <c r="DV4241">
        <v>0</v>
      </c>
      <c r="DW4241">
        <v>0</v>
      </c>
      <c r="DX4241">
        <v>0</v>
      </c>
      <c r="DY4241" s="4">
        <v>46081</v>
      </c>
      <c r="DZ4241" s="3" t="s">
        <v>5098</v>
      </c>
      <c r="EA4241">
        <v>2</v>
      </c>
      <c r="EB4241">
        <v>0</v>
      </c>
      <c r="EC4241">
        <v>6</v>
      </c>
      <c r="ED4241">
        <v>0</v>
      </c>
      <c r="EE4241">
        <v>2</v>
      </c>
      <c r="EF4241">
        <v>6</v>
      </c>
      <c r="EG4241">
        <v>1.2</v>
      </c>
      <c r="EH4241">
        <v>1.67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576</v>
      </c>
      <c r="B4242" s="3" t="s">
        <v>577</v>
      </c>
      <c r="C4242" s="3" t="s">
        <v>13</v>
      </c>
      <c r="D4242" s="3" t="s">
        <v>14</v>
      </c>
      <c r="E4242" s="3" t="s">
        <v>1740</v>
      </c>
      <c r="F4242" s="3" t="s">
        <v>1741</v>
      </c>
      <c r="G4242" s="3" t="s">
        <v>1742</v>
      </c>
      <c r="H4242" s="3" t="s">
        <v>1743</v>
      </c>
      <c r="I4242" s="3" t="s">
        <v>163</v>
      </c>
      <c r="J4242" s="3" t="s">
        <v>164</v>
      </c>
      <c r="K4242" s="3" t="s">
        <v>1783</v>
      </c>
      <c r="L4242" s="3" t="s">
        <v>1792</v>
      </c>
      <c r="M4242" s="3" t="s">
        <v>579</v>
      </c>
      <c r="N4242" s="3" t="s">
        <v>1539</v>
      </c>
      <c r="O4242">
        <v>1</v>
      </c>
      <c r="P4242" s="3" t="s">
        <v>3728</v>
      </c>
      <c r="Q4242" s="3" t="s">
        <v>3728</v>
      </c>
      <c r="R4242" s="3" t="s">
        <v>3728</v>
      </c>
      <c r="S4242" s="3" t="s">
        <v>1211</v>
      </c>
      <c r="T4242" s="3" t="s">
        <v>2906</v>
      </c>
      <c r="U4242" s="3" t="s">
        <v>647</v>
      </c>
      <c r="V4242" s="3" t="s">
        <v>597</v>
      </c>
      <c r="W4242" s="3" t="s">
        <v>597</v>
      </c>
      <c r="X4242" s="3" t="s">
        <v>4355</v>
      </c>
      <c r="Y4242" s="3" t="s">
        <v>644</v>
      </c>
      <c r="Z4242" s="3" t="s">
        <v>817</v>
      </c>
      <c r="AA4242" s="3" t="s">
        <v>585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3</v>
      </c>
      <c r="DA4242">
        <v>3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3</v>
      </c>
      <c r="DU4242">
        <v>0.95040000000000002</v>
      </c>
      <c r="DV4242">
        <v>0</v>
      </c>
      <c r="DW4242">
        <v>0</v>
      </c>
      <c r="DX4242">
        <v>0</v>
      </c>
      <c r="DY4242" s="4">
        <v>46752</v>
      </c>
      <c r="DZ4242" s="3" t="s">
        <v>5098</v>
      </c>
      <c r="EA4242">
        <v>3</v>
      </c>
      <c r="EB4242">
        <v>0</v>
      </c>
      <c r="EC4242">
        <v>3</v>
      </c>
      <c r="ED4242">
        <v>0</v>
      </c>
      <c r="EE4242">
        <v>3</v>
      </c>
      <c r="EF4242">
        <v>3</v>
      </c>
      <c r="EG4242">
        <v>3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576</v>
      </c>
      <c r="B4243" s="3" t="s">
        <v>577</v>
      </c>
      <c r="C4243" s="3" t="s">
        <v>13</v>
      </c>
      <c r="D4243" s="3" t="s">
        <v>14</v>
      </c>
      <c r="E4243" s="3" t="s">
        <v>1740</v>
      </c>
      <c r="F4243" s="3" t="s">
        <v>1741</v>
      </c>
      <c r="G4243" s="3" t="s">
        <v>1742</v>
      </c>
      <c r="H4243" s="3" t="s">
        <v>1743</v>
      </c>
      <c r="I4243" s="3" t="s">
        <v>127</v>
      </c>
      <c r="J4243" s="3" t="s">
        <v>128</v>
      </c>
      <c r="K4243" s="3" t="s">
        <v>1783</v>
      </c>
      <c r="L4243" s="3" t="s">
        <v>1784</v>
      </c>
      <c r="M4243" s="3" t="s">
        <v>579</v>
      </c>
      <c r="N4243" s="3" t="s">
        <v>1539</v>
      </c>
      <c r="O4243">
        <v>1</v>
      </c>
      <c r="P4243" s="3" t="s">
        <v>3728</v>
      </c>
      <c r="Q4243" s="3" t="s">
        <v>3728</v>
      </c>
      <c r="R4243" s="3" t="s">
        <v>3728</v>
      </c>
      <c r="S4243" s="3" t="s">
        <v>1526</v>
      </c>
      <c r="T4243" s="3" t="s">
        <v>3162</v>
      </c>
      <c r="U4243" s="3" t="s">
        <v>581</v>
      </c>
      <c r="V4243" s="3" t="s">
        <v>582</v>
      </c>
      <c r="W4243" s="3" t="s">
        <v>933</v>
      </c>
      <c r="X4243" s="3" t="s">
        <v>933</v>
      </c>
      <c r="Y4243" s="3" t="s">
        <v>584</v>
      </c>
      <c r="Z4243" s="3" t="s">
        <v>817</v>
      </c>
      <c r="AA4243" s="3" t="s">
        <v>58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1</v>
      </c>
      <c r="DQ4243">
        <v>1</v>
      </c>
      <c r="DR4243">
        <v>0</v>
      </c>
      <c r="DS4243">
        <v>0</v>
      </c>
      <c r="DT4243">
        <v>2</v>
      </c>
      <c r="DU4243">
        <v>15</v>
      </c>
      <c r="DV4243">
        <v>0</v>
      </c>
      <c r="DW4243">
        <v>0</v>
      </c>
      <c r="DX4243">
        <v>0</v>
      </c>
      <c r="DY4243" s="4">
        <v>46387</v>
      </c>
      <c r="DZ4243" s="3" t="s">
        <v>5098</v>
      </c>
      <c r="EA4243">
        <v>1</v>
      </c>
      <c r="EB4243">
        <v>0</v>
      </c>
      <c r="EC4243">
        <v>1</v>
      </c>
      <c r="ED4243">
        <v>0</v>
      </c>
      <c r="EE4243">
        <v>1</v>
      </c>
      <c r="EF4243">
        <v>1</v>
      </c>
      <c r="EG4243">
        <v>1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576</v>
      </c>
      <c r="B4244" s="3" t="s">
        <v>577</v>
      </c>
      <c r="C4244" s="3" t="s">
        <v>13</v>
      </c>
      <c r="D4244" s="3" t="s">
        <v>14</v>
      </c>
      <c r="E4244" s="3" t="s">
        <v>1894</v>
      </c>
      <c r="F4244" s="3" t="s">
        <v>1895</v>
      </c>
      <c r="G4244" s="3" t="s">
        <v>1861</v>
      </c>
      <c r="H4244" s="3" t="s">
        <v>1862</v>
      </c>
      <c r="I4244" s="3" t="s">
        <v>94</v>
      </c>
      <c r="J4244" s="3" t="s">
        <v>95</v>
      </c>
      <c r="K4244" s="3" t="s">
        <v>1783</v>
      </c>
      <c r="L4244" s="3" t="s">
        <v>1784</v>
      </c>
      <c r="M4244" s="3" t="s">
        <v>579</v>
      </c>
      <c r="N4244" s="3" t="s">
        <v>1539</v>
      </c>
      <c r="O4244">
        <v>1</v>
      </c>
      <c r="P4244" s="3" t="s">
        <v>3728</v>
      </c>
      <c r="Q4244" s="3" t="s">
        <v>3728</v>
      </c>
      <c r="R4244" s="3" t="s">
        <v>3728</v>
      </c>
      <c r="S4244" s="3" t="s">
        <v>1032</v>
      </c>
      <c r="T4244" s="3" t="s">
        <v>2708</v>
      </c>
      <c r="U4244" s="3" t="s">
        <v>1033</v>
      </c>
      <c r="V4244" s="3" t="s">
        <v>597</v>
      </c>
      <c r="W4244" s="3" t="s">
        <v>597</v>
      </c>
      <c r="X4244" s="3" t="s">
        <v>4355</v>
      </c>
      <c r="Y4244" s="3" t="s">
        <v>644</v>
      </c>
      <c r="Z4244" s="3" t="s">
        <v>817</v>
      </c>
      <c r="AA4244" s="3" t="s">
        <v>58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3</v>
      </c>
      <c r="CP4244">
        <v>0</v>
      </c>
      <c r="CQ4244">
        <v>0</v>
      </c>
      <c r="CR4244">
        <v>0</v>
      </c>
      <c r="CS4244">
        <v>3</v>
      </c>
      <c r="CT4244">
        <v>0</v>
      </c>
      <c r="CU4244">
        <v>0</v>
      </c>
      <c r="CV4244">
        <v>0</v>
      </c>
      <c r="CW4244">
        <v>1</v>
      </c>
      <c r="CX4244">
        <v>0</v>
      </c>
      <c r="CY4244">
        <v>0</v>
      </c>
      <c r="CZ4244">
        <v>0</v>
      </c>
      <c r="DA4244">
        <v>1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3</v>
      </c>
      <c r="DU4244">
        <v>10.9375</v>
      </c>
      <c r="DV4244">
        <v>0</v>
      </c>
      <c r="DW4244">
        <v>0</v>
      </c>
      <c r="DX4244">
        <v>0</v>
      </c>
      <c r="DY4244" s="4">
        <v>46538</v>
      </c>
      <c r="DZ4244" s="3" t="s">
        <v>5098</v>
      </c>
      <c r="EA4244">
        <v>3</v>
      </c>
      <c r="EB4244">
        <v>0</v>
      </c>
      <c r="EC4244">
        <v>4</v>
      </c>
      <c r="ED4244">
        <v>0</v>
      </c>
      <c r="EE4244">
        <v>3</v>
      </c>
      <c r="EF4244">
        <v>4</v>
      </c>
      <c r="EG4244">
        <v>2</v>
      </c>
      <c r="EH4244">
        <v>1.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576</v>
      </c>
      <c r="B4245" s="3" t="s">
        <v>577</v>
      </c>
      <c r="C4245" s="3" t="s">
        <v>13</v>
      </c>
      <c r="D4245" s="3" t="s">
        <v>14</v>
      </c>
      <c r="E4245" s="3" t="s">
        <v>1740</v>
      </c>
      <c r="F4245" s="3" t="s">
        <v>1741</v>
      </c>
      <c r="G4245" s="3" t="s">
        <v>1742</v>
      </c>
      <c r="H4245" s="3" t="s">
        <v>1743</v>
      </c>
      <c r="I4245" s="3" t="s">
        <v>252</v>
      </c>
      <c r="J4245" s="3" t="s">
        <v>253</v>
      </c>
      <c r="K4245" s="3" t="s">
        <v>1783</v>
      </c>
      <c r="L4245" s="3" t="s">
        <v>1792</v>
      </c>
      <c r="M4245" s="3" t="s">
        <v>579</v>
      </c>
      <c r="N4245" s="3" t="s">
        <v>1539</v>
      </c>
      <c r="O4245">
        <v>1</v>
      </c>
      <c r="P4245" s="3" t="s">
        <v>3728</v>
      </c>
      <c r="Q4245" s="3" t="s">
        <v>3728</v>
      </c>
      <c r="R4245" s="3" t="s">
        <v>3728</v>
      </c>
      <c r="S4245" s="3" t="s">
        <v>1175</v>
      </c>
      <c r="T4245" s="3" t="s">
        <v>2869</v>
      </c>
      <c r="U4245" s="3" t="s">
        <v>643</v>
      </c>
      <c r="V4245" s="3" t="s">
        <v>597</v>
      </c>
      <c r="W4245" s="3" t="s">
        <v>597</v>
      </c>
      <c r="X4245" s="3" t="s">
        <v>4355</v>
      </c>
      <c r="Y4245" s="3" t="s">
        <v>644</v>
      </c>
      <c r="Z4245" s="3" t="s">
        <v>3811</v>
      </c>
      <c r="AA4245" s="3" t="s">
        <v>58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6</v>
      </c>
      <c r="DN4245">
        <v>0</v>
      </c>
      <c r="DO4245">
        <v>0</v>
      </c>
      <c r="DP4245">
        <v>0</v>
      </c>
      <c r="DQ4245">
        <v>6</v>
      </c>
      <c r="DR4245">
        <v>0</v>
      </c>
      <c r="DS4245">
        <v>0</v>
      </c>
      <c r="DT4245">
        <v>6</v>
      </c>
      <c r="DU4245">
        <v>0.8125</v>
      </c>
      <c r="DV4245">
        <v>0</v>
      </c>
      <c r="DW4245">
        <v>6</v>
      </c>
      <c r="DX4245">
        <v>0</v>
      </c>
      <c r="DY4245" s="4">
        <v>46295</v>
      </c>
      <c r="DZ4245" s="3" t="s">
        <v>5098</v>
      </c>
      <c r="EA4245">
        <v>6</v>
      </c>
      <c r="EB4245">
        <v>0</v>
      </c>
      <c r="EC4245">
        <v>6</v>
      </c>
      <c r="ED4245">
        <v>0</v>
      </c>
      <c r="EE4245">
        <v>6</v>
      </c>
      <c r="EF4245">
        <v>6</v>
      </c>
      <c r="EG4245">
        <v>6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576</v>
      </c>
      <c r="B4246" s="3" t="s">
        <v>577</v>
      </c>
      <c r="C4246" s="3" t="s">
        <v>13</v>
      </c>
      <c r="D4246" s="3" t="s">
        <v>14</v>
      </c>
      <c r="E4246" s="3" t="s">
        <v>1740</v>
      </c>
      <c r="F4246" s="3" t="s">
        <v>1741</v>
      </c>
      <c r="G4246" s="3" t="s">
        <v>1742</v>
      </c>
      <c r="H4246" s="3" t="s">
        <v>1743</v>
      </c>
      <c r="I4246" s="3" t="s">
        <v>328</v>
      </c>
      <c r="J4246" s="3" t="s">
        <v>329</v>
      </c>
      <c r="K4246" s="3" t="s">
        <v>1783</v>
      </c>
      <c r="L4246" s="3" t="s">
        <v>1792</v>
      </c>
      <c r="M4246" s="3" t="s">
        <v>579</v>
      </c>
      <c r="N4246" s="3" t="s">
        <v>1539</v>
      </c>
      <c r="O4246">
        <v>3</v>
      </c>
      <c r="P4246" s="3" t="s">
        <v>3728</v>
      </c>
      <c r="Q4246" s="3" t="s">
        <v>3728</v>
      </c>
      <c r="R4246" s="3" t="s">
        <v>3728</v>
      </c>
      <c r="S4246" s="3" t="s">
        <v>1099</v>
      </c>
      <c r="T4246" s="3" t="s">
        <v>2776</v>
      </c>
      <c r="U4246" s="3" t="s">
        <v>647</v>
      </c>
      <c r="V4246" s="3" t="s">
        <v>597</v>
      </c>
      <c r="W4246" s="3" t="s">
        <v>597</v>
      </c>
      <c r="X4246" s="3" t="s">
        <v>4355</v>
      </c>
      <c r="Y4246" s="3" t="s">
        <v>644</v>
      </c>
      <c r="Z4246" s="3" t="s">
        <v>3812</v>
      </c>
      <c r="AA4246" s="3" t="s">
        <v>585</v>
      </c>
      <c r="AB4246">
        <v>0</v>
      </c>
      <c r="AC4246">
        <v>0</v>
      </c>
      <c r="AD4246">
        <v>10</v>
      </c>
      <c r="AE4246">
        <v>0</v>
      </c>
      <c r="AF4246">
        <v>0</v>
      </c>
      <c r="AG4246">
        <v>10</v>
      </c>
      <c r="AH4246">
        <v>0</v>
      </c>
      <c r="AI4246">
        <v>0</v>
      </c>
      <c r="AJ4246">
        <v>0</v>
      </c>
      <c r="AK4246">
        <v>0</v>
      </c>
      <c r="AL4246">
        <v>9</v>
      </c>
      <c r="AM4246">
        <v>0</v>
      </c>
      <c r="AN4246">
        <v>0</v>
      </c>
      <c r="AO4246">
        <v>9</v>
      </c>
      <c r="AP4246">
        <v>0</v>
      </c>
      <c r="AQ4246">
        <v>0</v>
      </c>
      <c r="AR4246">
        <v>0</v>
      </c>
      <c r="AS4246">
        <v>0</v>
      </c>
      <c r="AT4246">
        <v>11</v>
      </c>
      <c r="AU4246">
        <v>0</v>
      </c>
      <c r="AV4246">
        <v>0</v>
      </c>
      <c r="AW4246">
        <v>11</v>
      </c>
      <c r="AX4246">
        <v>0</v>
      </c>
      <c r="AY4246">
        <v>0</v>
      </c>
      <c r="AZ4246">
        <v>0</v>
      </c>
      <c r="BA4246">
        <v>0</v>
      </c>
      <c r="BB4246">
        <v>11</v>
      </c>
      <c r="BC4246">
        <v>0</v>
      </c>
      <c r="BD4246">
        <v>0</v>
      </c>
      <c r="BE4246">
        <v>11</v>
      </c>
      <c r="BF4246">
        <v>0</v>
      </c>
      <c r="BG4246">
        <v>0</v>
      </c>
      <c r="BH4246">
        <v>0</v>
      </c>
      <c r="BI4246">
        <v>0</v>
      </c>
      <c r="BJ4246">
        <v>9</v>
      </c>
      <c r="BK4246">
        <v>0</v>
      </c>
      <c r="BL4246">
        <v>0</v>
      </c>
      <c r="BM4246">
        <v>9</v>
      </c>
      <c r="BN4246">
        <v>0</v>
      </c>
      <c r="BO4246">
        <v>0</v>
      </c>
      <c r="BP4246">
        <v>0</v>
      </c>
      <c r="BQ4246">
        <v>0</v>
      </c>
      <c r="BR4246">
        <v>11</v>
      </c>
      <c r="BS4246">
        <v>0</v>
      </c>
      <c r="BT4246">
        <v>0</v>
      </c>
      <c r="BU4246">
        <v>11</v>
      </c>
      <c r="BV4246">
        <v>0</v>
      </c>
      <c r="BW4246">
        <v>0</v>
      </c>
      <c r="BX4246">
        <v>0</v>
      </c>
      <c r="BY4246">
        <v>0</v>
      </c>
      <c r="BZ4246">
        <v>6</v>
      </c>
      <c r="CA4246">
        <v>0</v>
      </c>
      <c r="CB4246">
        <v>0</v>
      </c>
      <c r="CC4246">
        <v>6</v>
      </c>
      <c r="CD4246">
        <v>0</v>
      </c>
      <c r="CE4246">
        <v>0</v>
      </c>
      <c r="CF4246">
        <v>0</v>
      </c>
      <c r="CG4246">
        <v>0</v>
      </c>
      <c r="CH4246">
        <v>11</v>
      </c>
      <c r="CI4246">
        <v>0</v>
      </c>
      <c r="CJ4246">
        <v>0</v>
      </c>
      <c r="CK4246">
        <v>11</v>
      </c>
      <c r="CL4246">
        <v>0</v>
      </c>
      <c r="CM4246">
        <v>0</v>
      </c>
      <c r="CN4246">
        <v>0</v>
      </c>
      <c r="CO4246">
        <v>0</v>
      </c>
      <c r="CP4246">
        <v>10</v>
      </c>
      <c r="CQ4246">
        <v>0</v>
      </c>
      <c r="CR4246">
        <v>0</v>
      </c>
      <c r="CS4246">
        <v>10</v>
      </c>
      <c r="CT4246">
        <v>0</v>
      </c>
      <c r="CU4246">
        <v>0</v>
      </c>
      <c r="CV4246">
        <v>0</v>
      </c>
      <c r="CW4246">
        <v>0</v>
      </c>
      <c r="CX4246">
        <v>12</v>
      </c>
      <c r="CY4246">
        <v>0</v>
      </c>
      <c r="CZ4246">
        <v>0</v>
      </c>
      <c r="DA4246">
        <v>12</v>
      </c>
      <c r="DB4246">
        <v>0</v>
      </c>
      <c r="DC4246">
        <v>0</v>
      </c>
      <c r="DD4246">
        <v>0</v>
      </c>
      <c r="DE4246">
        <v>0</v>
      </c>
      <c r="DF4246">
        <v>12</v>
      </c>
      <c r="DG4246">
        <v>0</v>
      </c>
      <c r="DH4246">
        <v>0</v>
      </c>
      <c r="DI4246">
        <v>12</v>
      </c>
      <c r="DJ4246">
        <v>0</v>
      </c>
      <c r="DK4246">
        <v>0</v>
      </c>
      <c r="DL4246">
        <v>0</v>
      </c>
      <c r="DM4246">
        <v>0</v>
      </c>
      <c r="DN4246">
        <v>16</v>
      </c>
      <c r="DO4246">
        <v>0</v>
      </c>
      <c r="DP4246">
        <v>0</v>
      </c>
      <c r="DQ4246">
        <v>16</v>
      </c>
      <c r="DR4246">
        <v>0</v>
      </c>
      <c r="DS4246">
        <v>0</v>
      </c>
      <c r="DT4246">
        <v>16</v>
      </c>
      <c r="DU4246">
        <v>6.8170159999999997</v>
      </c>
      <c r="DV4246">
        <v>20</v>
      </c>
      <c r="DW4246">
        <v>0</v>
      </c>
      <c r="DX4246">
        <v>0</v>
      </c>
      <c r="DY4246" s="4">
        <v>47177</v>
      </c>
      <c r="DZ4246" s="3" t="s">
        <v>5098</v>
      </c>
      <c r="EA4246">
        <v>20</v>
      </c>
      <c r="EB4246">
        <v>0</v>
      </c>
      <c r="EC4246">
        <v>128</v>
      </c>
      <c r="ED4246">
        <v>0</v>
      </c>
      <c r="EE4246">
        <v>20</v>
      </c>
      <c r="EF4246">
        <v>128</v>
      </c>
      <c r="EG4246">
        <v>10.666667</v>
      </c>
      <c r="EH4246">
        <v>1.87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576</v>
      </c>
      <c r="B4247" s="3" t="s">
        <v>577</v>
      </c>
      <c r="C4247" s="3" t="s">
        <v>13</v>
      </c>
      <c r="D4247" s="3" t="s">
        <v>14</v>
      </c>
      <c r="E4247" s="3" t="s">
        <v>1894</v>
      </c>
      <c r="F4247" s="3" t="s">
        <v>1895</v>
      </c>
      <c r="G4247" s="3" t="s">
        <v>1861</v>
      </c>
      <c r="H4247" s="3" t="s">
        <v>1862</v>
      </c>
      <c r="I4247" s="3" t="s">
        <v>324</v>
      </c>
      <c r="J4247" s="3" t="s">
        <v>325</v>
      </c>
      <c r="K4247" s="3" t="s">
        <v>1783</v>
      </c>
      <c r="L4247" s="3" t="s">
        <v>1784</v>
      </c>
      <c r="M4247" s="3" t="s">
        <v>579</v>
      </c>
      <c r="N4247" s="3" t="s">
        <v>1539</v>
      </c>
      <c r="O4247">
        <v>1</v>
      </c>
      <c r="P4247" s="3" t="s">
        <v>3728</v>
      </c>
      <c r="Q4247" s="3" t="s">
        <v>3728</v>
      </c>
      <c r="R4247" s="3" t="s">
        <v>3728</v>
      </c>
      <c r="S4247" s="3" t="s">
        <v>1092</v>
      </c>
      <c r="T4247" s="3" t="s">
        <v>2769</v>
      </c>
      <c r="U4247" s="3" t="s">
        <v>645</v>
      </c>
      <c r="V4247" s="3" t="s">
        <v>597</v>
      </c>
      <c r="W4247" s="3" t="s">
        <v>597</v>
      </c>
      <c r="X4247" s="3" t="s">
        <v>4355</v>
      </c>
      <c r="Y4247" s="3" t="s">
        <v>644</v>
      </c>
      <c r="Z4247" s="3" t="s">
        <v>3811</v>
      </c>
      <c r="AA4247" s="3" t="s">
        <v>58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1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1</v>
      </c>
      <c r="BJ4247">
        <v>0</v>
      </c>
      <c r="BK4247">
        <v>0</v>
      </c>
      <c r="BL4247">
        <v>0</v>
      </c>
      <c r="BM4247">
        <v>1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1</v>
      </c>
      <c r="CH4247">
        <v>0</v>
      </c>
      <c r="CI4247">
        <v>0</v>
      </c>
      <c r="CJ4247">
        <v>0</v>
      </c>
      <c r="CK4247">
        <v>1</v>
      </c>
      <c r="CL4247">
        <v>0</v>
      </c>
      <c r="CM4247">
        <v>0</v>
      </c>
      <c r="CN4247">
        <v>0</v>
      </c>
      <c r="CO4247">
        <v>1</v>
      </c>
      <c r="CP4247">
        <v>0</v>
      </c>
      <c r="CQ4247">
        <v>0</v>
      </c>
      <c r="CR4247">
        <v>0</v>
      </c>
      <c r="CS4247">
        <v>1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1</v>
      </c>
      <c r="DF4247">
        <v>0</v>
      </c>
      <c r="DG4247">
        <v>0</v>
      </c>
      <c r="DH4247">
        <v>0</v>
      </c>
      <c r="DI4247">
        <v>1</v>
      </c>
      <c r="DJ4247">
        <v>0</v>
      </c>
      <c r="DK4247">
        <v>0</v>
      </c>
      <c r="DL4247">
        <v>0</v>
      </c>
      <c r="DM4247">
        <v>2</v>
      </c>
      <c r="DN4247">
        <v>0</v>
      </c>
      <c r="DO4247">
        <v>0</v>
      </c>
      <c r="DP4247">
        <v>0</v>
      </c>
      <c r="DQ4247">
        <v>2</v>
      </c>
      <c r="DR4247">
        <v>0</v>
      </c>
      <c r="DS4247">
        <v>0</v>
      </c>
      <c r="DT4247">
        <v>3</v>
      </c>
      <c r="DU4247">
        <v>7.3875000000000002</v>
      </c>
      <c r="DV4247">
        <v>0</v>
      </c>
      <c r="DW4247">
        <v>0</v>
      </c>
      <c r="DX4247">
        <v>0</v>
      </c>
      <c r="DY4247" s="4">
        <v>46081</v>
      </c>
      <c r="DZ4247" s="3" t="s">
        <v>5098</v>
      </c>
      <c r="EA4247">
        <v>1</v>
      </c>
      <c r="EB4247">
        <v>0</v>
      </c>
      <c r="EC4247">
        <v>7</v>
      </c>
      <c r="ED4247">
        <v>0</v>
      </c>
      <c r="EE4247">
        <v>1</v>
      </c>
      <c r="EF4247">
        <v>7</v>
      </c>
      <c r="EG4247">
        <v>1.1666669999999999</v>
      </c>
      <c r="EH4247">
        <v>0.86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576</v>
      </c>
      <c r="B4248" s="3" t="s">
        <v>577</v>
      </c>
      <c r="C4248" s="3" t="s">
        <v>13</v>
      </c>
      <c r="D4248" s="3" t="s">
        <v>14</v>
      </c>
      <c r="E4248" s="3" t="s">
        <v>1834</v>
      </c>
      <c r="F4248" s="3" t="s">
        <v>1835</v>
      </c>
      <c r="G4248" s="3" t="s">
        <v>1836</v>
      </c>
      <c r="H4248" s="3" t="s">
        <v>1837</v>
      </c>
      <c r="I4248" s="3" t="s">
        <v>477</v>
      </c>
      <c r="J4248" s="3" t="s">
        <v>478</v>
      </c>
      <c r="K4248" s="3" t="s">
        <v>1783</v>
      </c>
      <c r="L4248" s="3" t="s">
        <v>1792</v>
      </c>
      <c r="M4248" s="3" t="s">
        <v>579</v>
      </c>
      <c r="N4248" s="3" t="s">
        <v>1539</v>
      </c>
      <c r="O4248">
        <v>1</v>
      </c>
      <c r="P4248" s="3" t="s">
        <v>3728</v>
      </c>
      <c r="Q4248" s="3" t="s">
        <v>3728</v>
      </c>
      <c r="R4248" s="3" t="s">
        <v>3728</v>
      </c>
      <c r="S4248" s="3" t="s">
        <v>292</v>
      </c>
      <c r="T4248" s="3" t="s">
        <v>2855</v>
      </c>
      <c r="U4248" s="3" t="s">
        <v>643</v>
      </c>
      <c r="V4248" s="3" t="s">
        <v>597</v>
      </c>
      <c r="W4248" s="3" t="s">
        <v>597</v>
      </c>
      <c r="X4248" s="3" t="s">
        <v>4355</v>
      </c>
      <c r="Y4248" s="3" t="s">
        <v>644</v>
      </c>
      <c r="Z4248" s="3" t="s">
        <v>3811</v>
      </c>
      <c r="AA4248" s="3" t="s">
        <v>58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30</v>
      </c>
      <c r="AT4248">
        <v>0</v>
      </c>
      <c r="AU4248">
        <v>0</v>
      </c>
      <c r="AV4248">
        <v>0</v>
      </c>
      <c r="AW4248">
        <v>3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30</v>
      </c>
      <c r="BR4248">
        <v>0</v>
      </c>
      <c r="BS4248">
        <v>0</v>
      </c>
      <c r="BT4248">
        <v>0</v>
      </c>
      <c r="BU4248">
        <v>30</v>
      </c>
      <c r="BV4248">
        <v>0</v>
      </c>
      <c r="BW4248">
        <v>0</v>
      </c>
      <c r="BX4248">
        <v>0</v>
      </c>
      <c r="BY4248">
        <v>30</v>
      </c>
      <c r="BZ4248">
        <v>0</v>
      </c>
      <c r="CA4248">
        <v>0</v>
      </c>
      <c r="CB4248">
        <v>0</v>
      </c>
      <c r="CC4248">
        <v>3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90</v>
      </c>
      <c r="CP4248">
        <v>0</v>
      </c>
      <c r="CQ4248">
        <v>0</v>
      </c>
      <c r="CR4248">
        <v>0</v>
      </c>
      <c r="CS4248">
        <v>90</v>
      </c>
      <c r="CT4248">
        <v>0</v>
      </c>
      <c r="CU4248">
        <v>0</v>
      </c>
      <c r="CV4248">
        <v>0</v>
      </c>
      <c r="CW4248">
        <v>30</v>
      </c>
      <c r="CX4248">
        <v>0</v>
      </c>
      <c r="CY4248">
        <v>0</v>
      </c>
      <c r="CZ4248">
        <v>0</v>
      </c>
      <c r="DA4248">
        <v>30</v>
      </c>
      <c r="DB4248">
        <v>0</v>
      </c>
      <c r="DC4248">
        <v>0</v>
      </c>
      <c r="DD4248">
        <v>0</v>
      </c>
      <c r="DE4248">
        <v>90</v>
      </c>
      <c r="DF4248">
        <v>0</v>
      </c>
      <c r="DG4248">
        <v>0</v>
      </c>
      <c r="DH4248">
        <v>0</v>
      </c>
      <c r="DI4248">
        <v>90</v>
      </c>
      <c r="DJ4248">
        <v>0</v>
      </c>
      <c r="DK4248">
        <v>0</v>
      </c>
      <c r="DL4248">
        <v>0</v>
      </c>
      <c r="DM4248">
        <v>90</v>
      </c>
      <c r="DN4248">
        <v>0</v>
      </c>
      <c r="DO4248">
        <v>0</v>
      </c>
      <c r="DP4248">
        <v>0</v>
      </c>
      <c r="DQ4248">
        <v>90</v>
      </c>
      <c r="DR4248">
        <v>0</v>
      </c>
      <c r="DS4248">
        <v>0</v>
      </c>
      <c r="DT4248">
        <v>130</v>
      </c>
      <c r="DU4248">
        <v>0.12</v>
      </c>
      <c r="DV4248">
        <v>60</v>
      </c>
      <c r="DW4248">
        <v>0</v>
      </c>
      <c r="DX4248">
        <v>0</v>
      </c>
      <c r="DY4248" s="4">
        <v>46568</v>
      </c>
      <c r="DZ4248" s="3" t="s">
        <v>5098</v>
      </c>
      <c r="EA4248">
        <v>100</v>
      </c>
      <c r="EB4248">
        <v>0</v>
      </c>
      <c r="EC4248">
        <v>390</v>
      </c>
      <c r="ED4248">
        <v>0</v>
      </c>
      <c r="EE4248">
        <v>100</v>
      </c>
      <c r="EF4248">
        <v>390</v>
      </c>
      <c r="EG4248">
        <v>55.714286000000001</v>
      </c>
      <c r="EH4248">
        <v>1.7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576</v>
      </c>
      <c r="B4249" s="3" t="s">
        <v>577</v>
      </c>
      <c r="C4249" s="3" t="s">
        <v>13</v>
      </c>
      <c r="D4249" s="3" t="s">
        <v>14</v>
      </c>
      <c r="E4249" s="3" t="s">
        <v>1740</v>
      </c>
      <c r="F4249" s="3" t="s">
        <v>1741</v>
      </c>
      <c r="G4249" s="3" t="s">
        <v>1742</v>
      </c>
      <c r="H4249" s="3" t="s">
        <v>1743</v>
      </c>
      <c r="I4249" s="3" t="s">
        <v>236</v>
      </c>
      <c r="J4249" s="3" t="s">
        <v>237</v>
      </c>
      <c r="K4249" s="3" t="s">
        <v>1783</v>
      </c>
      <c r="L4249" s="3" t="s">
        <v>1792</v>
      </c>
      <c r="M4249" s="3" t="s">
        <v>579</v>
      </c>
      <c r="N4249" s="3" t="s">
        <v>1539</v>
      </c>
      <c r="O4249">
        <v>3</v>
      </c>
      <c r="P4249" s="3" t="s">
        <v>3728</v>
      </c>
      <c r="Q4249" s="3" t="s">
        <v>3728</v>
      </c>
      <c r="R4249" s="3" t="s">
        <v>3728</v>
      </c>
      <c r="S4249" s="3" t="s">
        <v>646</v>
      </c>
      <c r="T4249" s="3" t="s">
        <v>2280</v>
      </c>
      <c r="U4249" s="3" t="s">
        <v>647</v>
      </c>
      <c r="V4249" s="3" t="s">
        <v>597</v>
      </c>
      <c r="W4249" s="3" t="s">
        <v>4356</v>
      </c>
      <c r="X4249" s="3" t="s">
        <v>4357</v>
      </c>
      <c r="Y4249" s="3" t="s">
        <v>644</v>
      </c>
      <c r="Z4249" s="3" t="s">
        <v>3812</v>
      </c>
      <c r="AA4249" s="3" t="s">
        <v>585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</v>
      </c>
      <c r="AM4249">
        <v>0</v>
      </c>
      <c r="AN4249">
        <v>0</v>
      </c>
      <c r="AO4249">
        <v>2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2</v>
      </c>
      <c r="BC4249">
        <v>0</v>
      </c>
      <c r="BD4249">
        <v>0</v>
      </c>
      <c r="BE4249">
        <v>2</v>
      </c>
      <c r="BF4249">
        <v>0</v>
      </c>
      <c r="BG4249">
        <v>0</v>
      </c>
      <c r="BH4249">
        <v>0</v>
      </c>
      <c r="BI4249">
        <v>0</v>
      </c>
      <c r="BJ4249">
        <v>2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0</v>
      </c>
      <c r="BR4249">
        <v>3</v>
      </c>
      <c r="BS4249">
        <v>0</v>
      </c>
      <c r="BT4249">
        <v>0</v>
      </c>
      <c r="BU4249">
        <v>3</v>
      </c>
      <c r="BV4249">
        <v>0</v>
      </c>
      <c r="BW4249">
        <v>0</v>
      </c>
      <c r="BX4249">
        <v>0</v>
      </c>
      <c r="BY4249">
        <v>0</v>
      </c>
      <c r="BZ4249">
        <v>2</v>
      </c>
      <c r="CA4249">
        <v>0</v>
      </c>
      <c r="CB4249">
        <v>0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1</v>
      </c>
      <c r="CI4249">
        <v>0</v>
      </c>
      <c r="CJ4249">
        <v>0</v>
      </c>
      <c r="CK4249">
        <v>1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4</v>
      </c>
      <c r="CY4249">
        <v>0</v>
      </c>
      <c r="CZ4249">
        <v>0</v>
      </c>
      <c r="DA4249">
        <v>4</v>
      </c>
      <c r="DB4249">
        <v>0</v>
      </c>
      <c r="DC4249">
        <v>0</v>
      </c>
      <c r="DD4249">
        <v>0</v>
      </c>
      <c r="DE4249">
        <v>0</v>
      </c>
      <c r="DF4249">
        <v>1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0</v>
      </c>
      <c r="DN4249">
        <v>2</v>
      </c>
      <c r="DO4249">
        <v>0</v>
      </c>
      <c r="DP4249">
        <v>0</v>
      </c>
      <c r="DQ4249">
        <v>2</v>
      </c>
      <c r="DR4249">
        <v>0</v>
      </c>
      <c r="DS4249">
        <v>0</v>
      </c>
      <c r="DT4249">
        <v>4</v>
      </c>
      <c r="DU4249">
        <v>7.3855969999999997</v>
      </c>
      <c r="DV4249">
        <v>0</v>
      </c>
      <c r="DW4249">
        <v>0</v>
      </c>
      <c r="DX4249">
        <v>0</v>
      </c>
      <c r="DY4249" s="4">
        <v>46022</v>
      </c>
      <c r="DZ4249" s="3" t="s">
        <v>5098</v>
      </c>
      <c r="EA4249">
        <v>2</v>
      </c>
      <c r="EB4249">
        <v>0</v>
      </c>
      <c r="EC4249">
        <v>19</v>
      </c>
      <c r="ED4249">
        <v>0</v>
      </c>
      <c r="EE4249">
        <v>2</v>
      </c>
      <c r="EF4249">
        <v>19</v>
      </c>
      <c r="EG4249">
        <v>2.1111110000000002</v>
      </c>
      <c r="EH4249">
        <v>0.9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576</v>
      </c>
      <c r="B4250" s="3" t="s">
        <v>577</v>
      </c>
      <c r="C4250" s="3" t="s">
        <v>13</v>
      </c>
      <c r="D4250" s="3" t="s">
        <v>14</v>
      </c>
      <c r="E4250" s="3" t="s">
        <v>1740</v>
      </c>
      <c r="F4250" s="3" t="s">
        <v>1741</v>
      </c>
      <c r="G4250" s="3" t="s">
        <v>1742</v>
      </c>
      <c r="H4250" s="3" t="s">
        <v>1743</v>
      </c>
      <c r="I4250" s="3" t="s">
        <v>320</v>
      </c>
      <c r="J4250" s="3" t="s">
        <v>321</v>
      </c>
      <c r="K4250" s="3" t="s">
        <v>1783</v>
      </c>
      <c r="L4250" s="3" t="s">
        <v>1784</v>
      </c>
      <c r="M4250" s="3" t="s">
        <v>579</v>
      </c>
      <c r="N4250" s="3" t="s">
        <v>1539</v>
      </c>
      <c r="O4250">
        <v>1</v>
      </c>
      <c r="P4250" s="3" t="s">
        <v>3728</v>
      </c>
      <c r="Q4250" s="3" t="s">
        <v>3728</v>
      </c>
      <c r="R4250" s="3" t="s">
        <v>3728</v>
      </c>
      <c r="S4250" s="3" t="s">
        <v>4613</v>
      </c>
      <c r="T4250" s="3" t="s">
        <v>4614</v>
      </c>
      <c r="U4250" s="3" t="s">
        <v>647</v>
      </c>
      <c r="V4250" s="3" t="s">
        <v>597</v>
      </c>
      <c r="W4250" s="3" t="s">
        <v>597</v>
      </c>
      <c r="X4250" s="3" t="s">
        <v>4355</v>
      </c>
      <c r="Y4250" s="3" t="s">
        <v>584</v>
      </c>
      <c r="Z4250" s="3" t="s">
        <v>3812</v>
      </c>
      <c r="AA4250" s="3" t="s">
        <v>58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1</v>
      </c>
      <c r="BK4250">
        <v>0</v>
      </c>
      <c r="BL4250">
        <v>0</v>
      </c>
      <c r="BM4250">
        <v>1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4</v>
      </c>
      <c r="DG4250">
        <v>0</v>
      </c>
      <c r="DH4250">
        <v>0</v>
      </c>
      <c r="DI4250">
        <v>4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2</v>
      </c>
      <c r="DU4250">
        <v>0.13750000000000001</v>
      </c>
      <c r="DV4250">
        <v>0</v>
      </c>
      <c r="DW4250">
        <v>0</v>
      </c>
      <c r="DX4250">
        <v>0</v>
      </c>
      <c r="DY4250" s="4">
        <v>46965</v>
      </c>
      <c r="DZ4250" s="3" t="s">
        <v>5098</v>
      </c>
      <c r="EA4250">
        <v>2</v>
      </c>
      <c r="EB4250">
        <v>0</v>
      </c>
      <c r="EC4250">
        <v>6</v>
      </c>
      <c r="ED4250">
        <v>0</v>
      </c>
      <c r="EE4250">
        <v>2</v>
      </c>
      <c r="EF4250">
        <v>6</v>
      </c>
      <c r="EG4250">
        <v>2</v>
      </c>
      <c r="EH4250">
        <v>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576</v>
      </c>
      <c r="B4251" s="3" t="s">
        <v>577</v>
      </c>
      <c r="C4251" s="3" t="s">
        <v>13</v>
      </c>
      <c r="D4251" s="3" t="s">
        <v>14</v>
      </c>
      <c r="E4251" s="3" t="s">
        <v>1740</v>
      </c>
      <c r="F4251" s="3" t="s">
        <v>1741</v>
      </c>
      <c r="G4251" s="3" t="s">
        <v>1742</v>
      </c>
      <c r="H4251" s="3" t="s">
        <v>1743</v>
      </c>
      <c r="I4251" s="3" t="s">
        <v>122</v>
      </c>
      <c r="J4251" s="3" t="s">
        <v>123</v>
      </c>
      <c r="K4251" s="3" t="s">
        <v>1783</v>
      </c>
      <c r="L4251" s="3" t="s">
        <v>1784</v>
      </c>
      <c r="M4251" s="3" t="s">
        <v>579</v>
      </c>
      <c r="N4251" s="3" t="s">
        <v>1539</v>
      </c>
      <c r="O4251">
        <v>1</v>
      </c>
      <c r="P4251" s="3" t="s">
        <v>3728</v>
      </c>
      <c r="Q4251" s="3" t="s">
        <v>3728</v>
      </c>
      <c r="R4251" s="3" t="s">
        <v>3728</v>
      </c>
      <c r="S4251" s="3" t="s">
        <v>3903</v>
      </c>
      <c r="T4251" s="3" t="s">
        <v>3904</v>
      </c>
      <c r="U4251" s="3" t="s">
        <v>710</v>
      </c>
      <c r="V4251" s="3" t="s">
        <v>582</v>
      </c>
      <c r="W4251" s="3" t="s">
        <v>933</v>
      </c>
      <c r="X4251" s="3" t="s">
        <v>933</v>
      </c>
      <c r="Y4251" s="3" t="s">
        <v>584</v>
      </c>
      <c r="Z4251" s="3" t="s">
        <v>3811</v>
      </c>
      <c r="AA4251" s="3" t="s">
        <v>585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1</v>
      </c>
      <c r="AL4251">
        <v>0</v>
      </c>
      <c r="AM4251">
        <v>0</v>
      </c>
      <c r="AN4251">
        <v>0</v>
      </c>
      <c r="AO4251">
        <v>1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9</v>
      </c>
      <c r="BB4251">
        <v>2</v>
      </c>
      <c r="BC4251">
        <v>0</v>
      </c>
      <c r="BD4251">
        <v>0</v>
      </c>
      <c r="BE4251">
        <v>21</v>
      </c>
      <c r="BF4251">
        <v>0</v>
      </c>
      <c r="BG4251">
        <v>0</v>
      </c>
      <c r="BH4251">
        <v>0</v>
      </c>
      <c r="BI4251">
        <v>4</v>
      </c>
      <c r="BJ4251">
        <v>0</v>
      </c>
      <c r="BK4251">
        <v>0</v>
      </c>
      <c r="BL4251">
        <v>0</v>
      </c>
      <c r="BM4251">
        <v>4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9</v>
      </c>
      <c r="BZ4251">
        <v>0</v>
      </c>
      <c r="CA4251">
        <v>0</v>
      </c>
      <c r="CB4251">
        <v>0</v>
      </c>
      <c r="CC4251">
        <v>9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3</v>
      </c>
      <c r="DF4251">
        <v>0</v>
      </c>
      <c r="DG4251">
        <v>0</v>
      </c>
      <c r="DH4251">
        <v>0</v>
      </c>
      <c r="DI4251">
        <v>3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2</v>
      </c>
      <c r="DU4251">
        <v>99.237499999999997</v>
      </c>
      <c r="DV4251">
        <v>0</v>
      </c>
      <c r="DW4251">
        <v>0</v>
      </c>
      <c r="DX4251">
        <v>0</v>
      </c>
      <c r="DY4251" s="4">
        <v>46022</v>
      </c>
      <c r="DZ4251" s="3" t="s">
        <v>5098</v>
      </c>
      <c r="EA4251">
        <v>12</v>
      </c>
      <c r="EB4251">
        <v>0</v>
      </c>
      <c r="EC4251">
        <v>38</v>
      </c>
      <c r="ED4251">
        <v>0</v>
      </c>
      <c r="EE4251">
        <v>12</v>
      </c>
      <c r="EF4251">
        <v>38</v>
      </c>
      <c r="EG4251">
        <v>7.6</v>
      </c>
      <c r="EH4251">
        <v>1.58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576</v>
      </c>
      <c r="B4252" s="3" t="s">
        <v>577</v>
      </c>
      <c r="C4252" s="3" t="s">
        <v>13</v>
      </c>
      <c r="D4252" s="3" t="s">
        <v>14</v>
      </c>
      <c r="E4252" s="3" t="s">
        <v>1740</v>
      </c>
      <c r="F4252" s="3" t="s">
        <v>1741</v>
      </c>
      <c r="G4252" s="3" t="s">
        <v>1742</v>
      </c>
      <c r="H4252" s="3" t="s">
        <v>1743</v>
      </c>
      <c r="I4252" s="3" t="s">
        <v>356</v>
      </c>
      <c r="J4252" s="3" t="s">
        <v>357</v>
      </c>
      <c r="K4252" s="3" t="s">
        <v>1783</v>
      </c>
      <c r="L4252" s="3" t="s">
        <v>1792</v>
      </c>
      <c r="M4252" s="3" t="s">
        <v>579</v>
      </c>
      <c r="N4252" s="3" t="s">
        <v>1539</v>
      </c>
      <c r="O4252">
        <v>1</v>
      </c>
      <c r="P4252" s="3" t="s">
        <v>3728</v>
      </c>
      <c r="Q4252" s="3" t="s">
        <v>3728</v>
      </c>
      <c r="R4252" s="3" t="s">
        <v>3728</v>
      </c>
      <c r="S4252" s="3" t="s">
        <v>4637</v>
      </c>
      <c r="T4252" s="3" t="s">
        <v>4638</v>
      </c>
      <c r="U4252" s="3" t="s">
        <v>647</v>
      </c>
      <c r="V4252" s="3" t="s">
        <v>597</v>
      </c>
      <c r="W4252" s="3" t="s">
        <v>4356</v>
      </c>
      <c r="X4252" s="3" t="s">
        <v>4357</v>
      </c>
      <c r="Y4252" s="3" t="s">
        <v>644</v>
      </c>
      <c r="Z4252" s="3" t="s">
        <v>3812</v>
      </c>
      <c r="AA4252" s="3" t="s">
        <v>585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1</v>
      </c>
      <c r="CA4252">
        <v>0</v>
      </c>
      <c r="CB4252">
        <v>0</v>
      </c>
      <c r="CC4252">
        <v>1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52.798250000000003</v>
      </c>
      <c r="DV4252">
        <v>0</v>
      </c>
      <c r="DW4252">
        <v>0</v>
      </c>
      <c r="DX4252">
        <v>0</v>
      </c>
      <c r="DY4252" s="4">
        <v>46356</v>
      </c>
      <c r="DZ4252" s="3" t="s">
        <v>5098</v>
      </c>
      <c r="EA4252">
        <v>1</v>
      </c>
      <c r="EB4252">
        <v>0</v>
      </c>
      <c r="EC4252">
        <v>2</v>
      </c>
      <c r="ED4252">
        <v>0</v>
      </c>
      <c r="EE4252">
        <v>1</v>
      </c>
      <c r="EF4252">
        <v>2</v>
      </c>
      <c r="EG4252">
        <v>1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576</v>
      </c>
      <c r="B4253" s="3" t="s">
        <v>577</v>
      </c>
      <c r="C4253" s="3" t="s">
        <v>13</v>
      </c>
      <c r="D4253" s="3" t="s">
        <v>14</v>
      </c>
      <c r="E4253" s="3" t="s">
        <v>1834</v>
      </c>
      <c r="F4253" s="3" t="s">
        <v>1835</v>
      </c>
      <c r="G4253" s="3" t="s">
        <v>1836</v>
      </c>
      <c r="H4253" s="3" t="s">
        <v>1837</v>
      </c>
      <c r="I4253" s="3" t="s">
        <v>493</v>
      </c>
      <c r="J4253" s="3" t="s">
        <v>494</v>
      </c>
      <c r="K4253" s="3" t="s">
        <v>1783</v>
      </c>
      <c r="L4253" s="3" t="s">
        <v>1792</v>
      </c>
      <c r="M4253" s="3" t="s">
        <v>579</v>
      </c>
      <c r="N4253" s="3" t="s">
        <v>1539</v>
      </c>
      <c r="O4253">
        <v>1</v>
      </c>
      <c r="P4253" s="3" t="s">
        <v>3728</v>
      </c>
      <c r="Q4253" s="3" t="s">
        <v>3728</v>
      </c>
      <c r="R4253" s="3" t="s">
        <v>3728</v>
      </c>
      <c r="S4253" s="3" t="s">
        <v>1230</v>
      </c>
      <c r="T4253" s="3" t="s">
        <v>2931</v>
      </c>
      <c r="U4253" s="3" t="s">
        <v>647</v>
      </c>
      <c r="V4253" s="3" t="s">
        <v>597</v>
      </c>
      <c r="W4253" s="3" t="s">
        <v>4356</v>
      </c>
      <c r="X4253" s="3" t="s">
        <v>4357</v>
      </c>
      <c r="Y4253" s="3" t="s">
        <v>644</v>
      </c>
      <c r="Z4253" s="3" t="s">
        <v>3812</v>
      </c>
      <c r="AA4253" s="3" t="s">
        <v>585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1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1</v>
      </c>
      <c r="AU4253">
        <v>0</v>
      </c>
      <c r="AV4253">
        <v>0</v>
      </c>
      <c r="AW4253">
        <v>1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1</v>
      </c>
      <c r="BS4253">
        <v>0</v>
      </c>
      <c r="BT4253">
        <v>0</v>
      </c>
      <c r="BU4253">
        <v>1</v>
      </c>
      <c r="BV4253">
        <v>0</v>
      </c>
      <c r="BW4253">
        <v>0</v>
      </c>
      <c r="BX4253">
        <v>0</v>
      </c>
      <c r="BY4253">
        <v>0</v>
      </c>
      <c r="BZ4253">
        <v>1</v>
      </c>
      <c r="CA4253">
        <v>0</v>
      </c>
      <c r="CB4253">
        <v>0</v>
      </c>
      <c r="CC4253">
        <v>1</v>
      </c>
      <c r="CD4253">
        <v>0</v>
      </c>
      <c r="CE4253">
        <v>0</v>
      </c>
      <c r="CF4253">
        <v>0</v>
      </c>
      <c r="CG4253">
        <v>0</v>
      </c>
      <c r="CH4253">
        <v>7</v>
      </c>
      <c r="CI4253">
        <v>0</v>
      </c>
      <c r="CJ4253">
        <v>0</v>
      </c>
      <c r="CK4253">
        <v>7</v>
      </c>
      <c r="CL4253">
        <v>0</v>
      </c>
      <c r="CM4253">
        <v>0</v>
      </c>
      <c r="CN4253">
        <v>0</v>
      </c>
      <c r="CO4253">
        <v>0</v>
      </c>
      <c r="CP4253">
        <v>2</v>
      </c>
      <c r="CQ4253">
        <v>0</v>
      </c>
      <c r="CR4253">
        <v>0</v>
      </c>
      <c r="CS4253">
        <v>2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3</v>
      </c>
      <c r="DU4253">
        <v>5.3381249999999998</v>
      </c>
      <c r="DV4253">
        <v>0</v>
      </c>
      <c r="DW4253">
        <v>0</v>
      </c>
      <c r="DX4253">
        <v>0</v>
      </c>
      <c r="DY4253" s="4">
        <v>46630</v>
      </c>
      <c r="DZ4253" s="3" t="s">
        <v>5098</v>
      </c>
      <c r="EA4253">
        <v>3</v>
      </c>
      <c r="EB4253">
        <v>0</v>
      </c>
      <c r="EC4253">
        <v>14</v>
      </c>
      <c r="ED4253">
        <v>0</v>
      </c>
      <c r="EE4253">
        <v>3</v>
      </c>
      <c r="EF4253">
        <v>14</v>
      </c>
      <c r="EG4253">
        <v>2</v>
      </c>
      <c r="EH4253">
        <v>1.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576</v>
      </c>
      <c r="B4254" s="3" t="s">
        <v>577</v>
      </c>
      <c r="C4254" s="3" t="s">
        <v>13</v>
      </c>
      <c r="D4254" s="3" t="s">
        <v>14</v>
      </c>
      <c r="E4254" s="3" t="s">
        <v>1740</v>
      </c>
      <c r="F4254" s="3" t="s">
        <v>1741</v>
      </c>
      <c r="G4254" s="3" t="s">
        <v>1742</v>
      </c>
      <c r="H4254" s="3" t="s">
        <v>1743</v>
      </c>
      <c r="I4254" s="3" t="s">
        <v>44</v>
      </c>
      <c r="J4254" s="3" t="s">
        <v>45</v>
      </c>
      <c r="K4254" s="3" t="s">
        <v>1744</v>
      </c>
      <c r="L4254" s="3" t="s">
        <v>1844</v>
      </c>
      <c r="M4254" s="3" t="s">
        <v>579</v>
      </c>
      <c r="N4254" s="3" t="s">
        <v>1539</v>
      </c>
      <c r="O4254">
        <v>1</v>
      </c>
      <c r="P4254" s="3" t="s">
        <v>3728</v>
      </c>
      <c r="Q4254" s="3" t="s">
        <v>3728</v>
      </c>
      <c r="R4254" s="3" t="s">
        <v>3728</v>
      </c>
      <c r="S4254" s="3" t="s">
        <v>1340</v>
      </c>
      <c r="T4254" s="3" t="s">
        <v>2486</v>
      </c>
      <c r="U4254" s="3" t="s">
        <v>581</v>
      </c>
      <c r="V4254" s="3" t="s">
        <v>582</v>
      </c>
      <c r="W4254" s="3" t="s">
        <v>590</v>
      </c>
      <c r="X4254" s="3" t="s">
        <v>591</v>
      </c>
      <c r="Y4254" s="3" t="s">
        <v>584</v>
      </c>
      <c r="Z4254" s="3" t="s">
        <v>3811</v>
      </c>
      <c r="AA4254" s="3" t="s">
        <v>585</v>
      </c>
      <c r="AB4254">
        <v>0</v>
      </c>
      <c r="AC4254">
        <v>0</v>
      </c>
      <c r="AD4254">
        <v>9</v>
      </c>
      <c r="AE4254">
        <v>0</v>
      </c>
      <c r="AF4254">
        <v>0</v>
      </c>
      <c r="AG4254">
        <v>9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56</v>
      </c>
      <c r="BJ4254">
        <v>0</v>
      </c>
      <c r="BK4254">
        <v>0</v>
      </c>
      <c r="BL4254">
        <v>0</v>
      </c>
      <c r="BM4254">
        <v>56</v>
      </c>
      <c r="BN4254">
        <v>0</v>
      </c>
      <c r="BO4254">
        <v>0</v>
      </c>
      <c r="BP4254">
        <v>0</v>
      </c>
      <c r="BQ4254">
        <v>31</v>
      </c>
      <c r="BR4254">
        <v>0</v>
      </c>
      <c r="BS4254">
        <v>0</v>
      </c>
      <c r="BT4254">
        <v>0</v>
      </c>
      <c r="BU4254">
        <v>31</v>
      </c>
      <c r="BV4254">
        <v>0</v>
      </c>
      <c r="BW4254">
        <v>0</v>
      </c>
      <c r="BX4254">
        <v>0</v>
      </c>
      <c r="BY4254">
        <v>10</v>
      </c>
      <c r="BZ4254">
        <v>0</v>
      </c>
      <c r="CA4254">
        <v>0</v>
      </c>
      <c r="CB4254">
        <v>0</v>
      </c>
      <c r="CC4254">
        <v>10</v>
      </c>
      <c r="CD4254">
        <v>0</v>
      </c>
      <c r="CE4254">
        <v>0</v>
      </c>
      <c r="CF4254">
        <v>0</v>
      </c>
      <c r="CG4254">
        <v>10</v>
      </c>
      <c r="CH4254">
        <v>0</v>
      </c>
      <c r="CI4254">
        <v>0</v>
      </c>
      <c r="CJ4254">
        <v>0</v>
      </c>
      <c r="CK4254">
        <v>10</v>
      </c>
      <c r="CL4254">
        <v>0</v>
      </c>
      <c r="CM4254">
        <v>0</v>
      </c>
      <c r="CN4254">
        <v>0</v>
      </c>
      <c r="CO4254">
        <v>10</v>
      </c>
      <c r="CP4254">
        <v>0</v>
      </c>
      <c r="CQ4254">
        <v>0</v>
      </c>
      <c r="CR4254">
        <v>0</v>
      </c>
      <c r="CS4254">
        <v>10</v>
      </c>
      <c r="CT4254">
        <v>0</v>
      </c>
      <c r="CU4254">
        <v>0</v>
      </c>
      <c r="CV4254">
        <v>0</v>
      </c>
      <c r="CW4254">
        <v>10</v>
      </c>
      <c r="CX4254">
        <v>0</v>
      </c>
      <c r="CY4254">
        <v>0</v>
      </c>
      <c r="CZ4254">
        <v>0</v>
      </c>
      <c r="DA4254">
        <v>1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20</v>
      </c>
      <c r="DN4254">
        <v>0</v>
      </c>
      <c r="DO4254">
        <v>0</v>
      </c>
      <c r="DP4254">
        <v>0</v>
      </c>
      <c r="DQ4254">
        <v>20</v>
      </c>
      <c r="DR4254">
        <v>0</v>
      </c>
      <c r="DS4254">
        <v>0</v>
      </c>
      <c r="DT4254">
        <v>33</v>
      </c>
      <c r="DU4254">
        <v>6.875</v>
      </c>
      <c r="DV4254">
        <v>0</v>
      </c>
      <c r="DW4254">
        <v>0</v>
      </c>
      <c r="DX4254">
        <v>0</v>
      </c>
      <c r="DY4254" s="4">
        <v>47118</v>
      </c>
      <c r="DZ4254" s="3" t="s">
        <v>5098</v>
      </c>
      <c r="EA4254">
        <v>13</v>
      </c>
      <c r="EB4254">
        <v>0</v>
      </c>
      <c r="EC4254">
        <v>156</v>
      </c>
      <c r="ED4254">
        <v>0</v>
      </c>
      <c r="EE4254">
        <v>13</v>
      </c>
      <c r="EF4254">
        <v>156</v>
      </c>
      <c r="EG4254">
        <v>19.5</v>
      </c>
      <c r="EH4254">
        <v>0.67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576</v>
      </c>
      <c r="B4255" s="3" t="s">
        <v>577</v>
      </c>
      <c r="C4255" s="3" t="s">
        <v>13</v>
      </c>
      <c r="D4255" s="3" t="s">
        <v>14</v>
      </c>
      <c r="E4255" s="3" t="s">
        <v>1740</v>
      </c>
      <c r="F4255" s="3" t="s">
        <v>1741</v>
      </c>
      <c r="G4255" s="3" t="s">
        <v>1742</v>
      </c>
      <c r="H4255" s="3" t="s">
        <v>1743</v>
      </c>
      <c r="I4255" s="3" t="s">
        <v>470</v>
      </c>
      <c r="J4255" s="3" t="s">
        <v>471</v>
      </c>
      <c r="K4255" s="3" t="s">
        <v>1783</v>
      </c>
      <c r="L4255" s="3" t="s">
        <v>1792</v>
      </c>
      <c r="M4255" s="3" t="s">
        <v>579</v>
      </c>
      <c r="N4255" s="3" t="s">
        <v>1539</v>
      </c>
      <c r="O4255">
        <v>3</v>
      </c>
      <c r="P4255" s="3" t="s">
        <v>3728</v>
      </c>
      <c r="Q4255" s="3" t="s">
        <v>3728</v>
      </c>
      <c r="R4255" s="3" t="s">
        <v>3728</v>
      </c>
      <c r="S4255" s="3" t="s">
        <v>943</v>
      </c>
      <c r="T4255" s="3" t="s">
        <v>2674</v>
      </c>
      <c r="U4255" s="3" t="s">
        <v>581</v>
      </c>
      <c r="V4255" s="3" t="s">
        <v>582</v>
      </c>
      <c r="W4255" s="3" t="s">
        <v>933</v>
      </c>
      <c r="X4255" s="3" t="s">
        <v>933</v>
      </c>
      <c r="Y4255" s="3" t="s">
        <v>644</v>
      </c>
      <c r="Z4255" s="3" t="s">
        <v>3812</v>
      </c>
      <c r="AA4255" s="3" t="s">
        <v>585</v>
      </c>
      <c r="AB4255">
        <v>0</v>
      </c>
      <c r="AC4255">
        <v>0</v>
      </c>
      <c r="AD4255">
        <v>1</v>
      </c>
      <c r="AE4255">
        <v>0</v>
      </c>
      <c r="AF4255">
        <v>0</v>
      </c>
      <c r="AG4255">
        <v>1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1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0</v>
      </c>
      <c r="BQ4255">
        <v>0</v>
      </c>
      <c r="BR4255">
        <v>2</v>
      </c>
      <c r="BS4255">
        <v>0</v>
      </c>
      <c r="BT4255">
        <v>0</v>
      </c>
      <c r="BU4255">
        <v>2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2</v>
      </c>
      <c r="CY4255">
        <v>0</v>
      </c>
      <c r="CZ4255">
        <v>0</v>
      </c>
      <c r="DA4255">
        <v>2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2</v>
      </c>
      <c r="DU4255">
        <v>1.20485</v>
      </c>
      <c r="DV4255">
        <v>0</v>
      </c>
      <c r="DW4255">
        <v>0</v>
      </c>
      <c r="DX4255">
        <v>0</v>
      </c>
      <c r="DY4255" s="4">
        <v>46660</v>
      </c>
      <c r="DZ4255" s="3" t="s">
        <v>5098</v>
      </c>
      <c r="EA4255">
        <v>2</v>
      </c>
      <c r="EB4255">
        <v>0</v>
      </c>
      <c r="EC4255">
        <v>6</v>
      </c>
      <c r="ED4255">
        <v>0</v>
      </c>
      <c r="EE4255">
        <v>2</v>
      </c>
      <c r="EF4255">
        <v>6</v>
      </c>
      <c r="EG4255">
        <v>1.5</v>
      </c>
      <c r="EH4255">
        <v>1.33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576</v>
      </c>
      <c r="B4256" s="3" t="s">
        <v>577</v>
      </c>
      <c r="C4256" s="3" t="s">
        <v>13</v>
      </c>
      <c r="D4256" s="3" t="s">
        <v>14</v>
      </c>
      <c r="E4256" s="3" t="s">
        <v>1740</v>
      </c>
      <c r="F4256" s="3" t="s">
        <v>1741</v>
      </c>
      <c r="G4256" s="3" t="s">
        <v>1742</v>
      </c>
      <c r="H4256" s="3" t="s">
        <v>1743</v>
      </c>
      <c r="I4256" s="3" t="s">
        <v>452</v>
      </c>
      <c r="J4256" s="3" t="s">
        <v>453</v>
      </c>
      <c r="K4256" s="3" t="s">
        <v>1783</v>
      </c>
      <c r="L4256" s="3" t="s">
        <v>1784</v>
      </c>
      <c r="M4256" s="3" t="s">
        <v>579</v>
      </c>
      <c r="N4256" s="3" t="s">
        <v>1539</v>
      </c>
      <c r="O4256">
        <v>3</v>
      </c>
      <c r="P4256" s="3" t="s">
        <v>3728</v>
      </c>
      <c r="Q4256" s="3" t="s">
        <v>3728</v>
      </c>
      <c r="R4256" s="3" t="s">
        <v>3728</v>
      </c>
      <c r="S4256" s="3" t="s">
        <v>926</v>
      </c>
      <c r="T4256" s="3" t="s">
        <v>2662</v>
      </c>
      <c r="U4256" s="3" t="s">
        <v>581</v>
      </c>
      <c r="V4256" s="3" t="s">
        <v>582</v>
      </c>
      <c r="W4256" s="3" t="s">
        <v>608</v>
      </c>
      <c r="X4256" s="3" t="s">
        <v>609</v>
      </c>
      <c r="Y4256" s="3" t="s">
        <v>584</v>
      </c>
      <c r="Z4256" s="3" t="s">
        <v>817</v>
      </c>
      <c r="AA4256" s="3" t="s">
        <v>585</v>
      </c>
      <c r="AB4256">
        <v>0</v>
      </c>
      <c r="AC4256">
        <v>100</v>
      </c>
      <c r="AD4256">
        <v>0</v>
      </c>
      <c r="AE4256">
        <v>0</v>
      </c>
      <c r="AF4256">
        <v>0</v>
      </c>
      <c r="AG4256">
        <v>100</v>
      </c>
      <c r="AH4256">
        <v>0</v>
      </c>
      <c r="AI4256">
        <v>0</v>
      </c>
      <c r="AJ4256">
        <v>0</v>
      </c>
      <c r="AK4256">
        <v>80</v>
      </c>
      <c r="AL4256">
        <v>0</v>
      </c>
      <c r="AM4256">
        <v>0</v>
      </c>
      <c r="AN4256">
        <v>0</v>
      </c>
      <c r="AO4256">
        <v>8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80</v>
      </c>
      <c r="BB4256">
        <v>0</v>
      </c>
      <c r="BC4256">
        <v>0</v>
      </c>
      <c r="BD4256">
        <v>0</v>
      </c>
      <c r="BE4256">
        <v>80</v>
      </c>
      <c r="BF4256">
        <v>0</v>
      </c>
      <c r="BG4256">
        <v>0</v>
      </c>
      <c r="BH4256">
        <v>0</v>
      </c>
      <c r="BI4256">
        <v>209</v>
      </c>
      <c r="BJ4256">
        <v>0</v>
      </c>
      <c r="BK4256">
        <v>0</v>
      </c>
      <c r="BL4256">
        <v>0</v>
      </c>
      <c r="BM4256">
        <v>209</v>
      </c>
      <c r="BN4256">
        <v>0</v>
      </c>
      <c r="BO4256">
        <v>0</v>
      </c>
      <c r="BP4256">
        <v>0</v>
      </c>
      <c r="BQ4256">
        <v>117</v>
      </c>
      <c r="BR4256">
        <v>0</v>
      </c>
      <c r="BS4256">
        <v>0</v>
      </c>
      <c r="BT4256">
        <v>0</v>
      </c>
      <c r="BU4256">
        <v>117</v>
      </c>
      <c r="BV4256">
        <v>0</v>
      </c>
      <c r="BW4256">
        <v>0</v>
      </c>
      <c r="BX4256">
        <v>0</v>
      </c>
      <c r="BY4256">
        <v>100</v>
      </c>
      <c r="BZ4256">
        <v>0</v>
      </c>
      <c r="CA4256">
        <v>0</v>
      </c>
      <c r="CB4256">
        <v>0</v>
      </c>
      <c r="CC4256">
        <v>100</v>
      </c>
      <c r="CD4256">
        <v>0</v>
      </c>
      <c r="CE4256">
        <v>0</v>
      </c>
      <c r="CF4256">
        <v>0</v>
      </c>
      <c r="CG4256">
        <v>15</v>
      </c>
      <c r="CH4256">
        <v>0</v>
      </c>
      <c r="CI4256">
        <v>0</v>
      </c>
      <c r="CJ4256">
        <v>0</v>
      </c>
      <c r="CK4256">
        <v>15</v>
      </c>
      <c r="CL4256">
        <v>0</v>
      </c>
      <c r="CM4256">
        <v>0</v>
      </c>
      <c r="CN4256">
        <v>0</v>
      </c>
      <c r="CO4256">
        <v>25</v>
      </c>
      <c r="CP4256">
        <v>0</v>
      </c>
      <c r="CQ4256">
        <v>0</v>
      </c>
      <c r="CR4256">
        <v>0</v>
      </c>
      <c r="CS4256">
        <v>25</v>
      </c>
      <c r="CT4256">
        <v>0</v>
      </c>
      <c r="CU4256">
        <v>0</v>
      </c>
      <c r="CV4256">
        <v>0</v>
      </c>
      <c r="CW4256">
        <v>195</v>
      </c>
      <c r="CX4256">
        <v>0</v>
      </c>
      <c r="CY4256">
        <v>0</v>
      </c>
      <c r="CZ4256">
        <v>0</v>
      </c>
      <c r="DA4256">
        <v>195</v>
      </c>
      <c r="DB4256">
        <v>0</v>
      </c>
      <c r="DC4256">
        <v>0</v>
      </c>
      <c r="DD4256">
        <v>0</v>
      </c>
      <c r="DE4256">
        <v>210</v>
      </c>
      <c r="DF4256">
        <v>0</v>
      </c>
      <c r="DG4256">
        <v>0</v>
      </c>
      <c r="DH4256">
        <v>0</v>
      </c>
      <c r="DI4256">
        <v>210</v>
      </c>
      <c r="DJ4256">
        <v>0</v>
      </c>
      <c r="DK4256">
        <v>0</v>
      </c>
      <c r="DL4256">
        <v>0</v>
      </c>
      <c r="DM4256">
        <v>94</v>
      </c>
      <c r="DN4256">
        <v>0</v>
      </c>
      <c r="DO4256">
        <v>0</v>
      </c>
      <c r="DP4256">
        <v>0</v>
      </c>
      <c r="DQ4256">
        <v>94</v>
      </c>
      <c r="DR4256">
        <v>0</v>
      </c>
      <c r="DS4256">
        <v>0</v>
      </c>
      <c r="DT4256">
        <v>99</v>
      </c>
      <c r="DU4256">
        <v>2.78775</v>
      </c>
      <c r="DV4256">
        <v>0</v>
      </c>
      <c r="DW4256">
        <v>0</v>
      </c>
      <c r="DX4256">
        <v>0</v>
      </c>
      <c r="DY4256" s="4">
        <v>46206</v>
      </c>
      <c r="DZ4256" s="3" t="s">
        <v>5098</v>
      </c>
      <c r="EA4256">
        <v>5</v>
      </c>
      <c r="EB4256">
        <v>0</v>
      </c>
      <c r="EC4256">
        <v>1225</v>
      </c>
      <c r="ED4256">
        <v>0</v>
      </c>
      <c r="EE4256">
        <v>5</v>
      </c>
      <c r="EF4256">
        <v>1225</v>
      </c>
      <c r="EG4256">
        <v>111.363636</v>
      </c>
      <c r="EH4256">
        <v>0.04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576</v>
      </c>
      <c r="B4257" s="3" t="s">
        <v>577</v>
      </c>
      <c r="C4257" s="3" t="s">
        <v>13</v>
      </c>
      <c r="D4257" s="3" t="s">
        <v>14</v>
      </c>
      <c r="E4257" s="3" t="s">
        <v>1834</v>
      </c>
      <c r="F4257" s="3" t="s">
        <v>1835</v>
      </c>
      <c r="G4257" s="3" t="s">
        <v>1836</v>
      </c>
      <c r="H4257" s="3" t="s">
        <v>1837</v>
      </c>
      <c r="I4257" s="3" t="s">
        <v>52</v>
      </c>
      <c r="J4257" s="3" t="s">
        <v>53</v>
      </c>
      <c r="K4257" s="3" t="s">
        <v>1744</v>
      </c>
      <c r="L4257" s="3" t="s">
        <v>1745</v>
      </c>
      <c r="M4257" s="3" t="s">
        <v>579</v>
      </c>
      <c r="N4257" s="3" t="s">
        <v>1539</v>
      </c>
      <c r="O4257">
        <v>1</v>
      </c>
      <c r="P4257" s="3" t="s">
        <v>3728</v>
      </c>
      <c r="Q4257" s="3" t="s">
        <v>3728</v>
      </c>
      <c r="R4257" s="3" t="s">
        <v>3728</v>
      </c>
      <c r="S4257" s="3" t="s">
        <v>1035</v>
      </c>
      <c r="T4257" s="3" t="s">
        <v>2711</v>
      </c>
      <c r="U4257" s="3" t="s">
        <v>645</v>
      </c>
      <c r="V4257" s="3" t="s">
        <v>597</v>
      </c>
      <c r="W4257" s="3" t="s">
        <v>597</v>
      </c>
      <c r="X4257" s="3" t="s">
        <v>4355</v>
      </c>
      <c r="Y4257" s="3" t="s">
        <v>644</v>
      </c>
      <c r="Z4257" s="3" t="s">
        <v>817</v>
      </c>
      <c r="AA4257" s="3" t="s">
        <v>585</v>
      </c>
      <c r="AB4257">
        <v>0</v>
      </c>
      <c r="AC4257">
        <v>12</v>
      </c>
      <c r="AD4257">
        <v>0</v>
      </c>
      <c r="AE4257">
        <v>0</v>
      </c>
      <c r="AF4257">
        <v>0</v>
      </c>
      <c r="AG4257">
        <v>12</v>
      </c>
      <c r="AH4257">
        <v>0</v>
      </c>
      <c r="AI4257">
        <v>0</v>
      </c>
      <c r="AJ4257">
        <v>0</v>
      </c>
      <c r="AK4257">
        <v>47</v>
      </c>
      <c r="AL4257">
        <v>0</v>
      </c>
      <c r="AM4257">
        <v>0</v>
      </c>
      <c r="AN4257">
        <v>0</v>
      </c>
      <c r="AO4257">
        <v>47</v>
      </c>
      <c r="AP4257">
        <v>0</v>
      </c>
      <c r="AQ4257">
        <v>0</v>
      </c>
      <c r="AR4257">
        <v>0</v>
      </c>
      <c r="AS4257">
        <v>51</v>
      </c>
      <c r="AT4257">
        <v>0</v>
      </c>
      <c r="AU4257">
        <v>0</v>
      </c>
      <c r="AV4257">
        <v>0</v>
      </c>
      <c r="AW4257">
        <v>51</v>
      </c>
      <c r="AX4257">
        <v>0</v>
      </c>
      <c r="AY4257">
        <v>0</v>
      </c>
      <c r="AZ4257">
        <v>0</v>
      </c>
      <c r="BA4257">
        <v>49</v>
      </c>
      <c r="BB4257">
        <v>0</v>
      </c>
      <c r="BC4257">
        <v>0</v>
      </c>
      <c r="BD4257">
        <v>0</v>
      </c>
      <c r="BE4257">
        <v>49</v>
      </c>
      <c r="BF4257">
        <v>0</v>
      </c>
      <c r="BG4257">
        <v>0</v>
      </c>
      <c r="BH4257">
        <v>0</v>
      </c>
      <c r="BI4257">
        <v>4</v>
      </c>
      <c r="BJ4257">
        <v>0</v>
      </c>
      <c r="BK4257">
        <v>0</v>
      </c>
      <c r="BL4257">
        <v>0</v>
      </c>
      <c r="BM4257">
        <v>4</v>
      </c>
      <c r="BN4257">
        <v>0</v>
      </c>
      <c r="BO4257">
        <v>0</v>
      </c>
      <c r="BP4257">
        <v>0</v>
      </c>
      <c r="BQ4257">
        <v>5</v>
      </c>
      <c r="BR4257">
        <v>0</v>
      </c>
      <c r="BS4257">
        <v>0</v>
      </c>
      <c r="BT4257">
        <v>0</v>
      </c>
      <c r="BU4257">
        <v>5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9</v>
      </c>
      <c r="CP4257">
        <v>0</v>
      </c>
      <c r="CQ4257">
        <v>0</v>
      </c>
      <c r="CR4257">
        <v>0</v>
      </c>
      <c r="CS4257">
        <v>9</v>
      </c>
      <c r="CT4257">
        <v>0</v>
      </c>
      <c r="CU4257">
        <v>0</v>
      </c>
      <c r="CV4257">
        <v>0</v>
      </c>
      <c r="CW4257">
        <v>17</v>
      </c>
      <c r="CX4257">
        <v>0</v>
      </c>
      <c r="CY4257">
        <v>0</v>
      </c>
      <c r="CZ4257">
        <v>0</v>
      </c>
      <c r="DA4257">
        <v>17</v>
      </c>
      <c r="DB4257">
        <v>0</v>
      </c>
      <c r="DC4257">
        <v>0</v>
      </c>
      <c r="DD4257">
        <v>0</v>
      </c>
      <c r="DE4257">
        <v>58</v>
      </c>
      <c r="DF4257">
        <v>0</v>
      </c>
      <c r="DG4257">
        <v>0</v>
      </c>
      <c r="DH4257">
        <v>0</v>
      </c>
      <c r="DI4257">
        <v>58</v>
      </c>
      <c r="DJ4257">
        <v>0</v>
      </c>
      <c r="DK4257">
        <v>0</v>
      </c>
      <c r="DL4257">
        <v>0</v>
      </c>
      <c r="DM4257">
        <v>45</v>
      </c>
      <c r="DN4257">
        <v>0</v>
      </c>
      <c r="DO4257">
        <v>0</v>
      </c>
      <c r="DP4257">
        <v>0</v>
      </c>
      <c r="DQ4257">
        <v>45</v>
      </c>
      <c r="DR4257">
        <v>0</v>
      </c>
      <c r="DS4257">
        <v>0</v>
      </c>
      <c r="DT4257">
        <v>76</v>
      </c>
      <c r="DU4257">
        <v>7.4375</v>
      </c>
      <c r="DV4257">
        <v>0</v>
      </c>
      <c r="DW4257">
        <v>0</v>
      </c>
      <c r="DX4257">
        <v>0</v>
      </c>
      <c r="DY4257" s="4">
        <v>46934</v>
      </c>
      <c r="DZ4257" s="3" t="s">
        <v>5098</v>
      </c>
      <c r="EA4257">
        <v>31</v>
      </c>
      <c r="EB4257">
        <v>0</v>
      </c>
      <c r="EC4257">
        <v>297</v>
      </c>
      <c r="ED4257">
        <v>0</v>
      </c>
      <c r="EE4257">
        <v>31</v>
      </c>
      <c r="EF4257">
        <v>297</v>
      </c>
      <c r="EG4257">
        <v>29.7</v>
      </c>
      <c r="EH4257">
        <v>1.04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576</v>
      </c>
      <c r="B4258" s="3" t="s">
        <v>577</v>
      </c>
      <c r="C4258" s="3" t="s">
        <v>13</v>
      </c>
      <c r="D4258" s="3" t="s">
        <v>14</v>
      </c>
      <c r="E4258" s="3" t="s">
        <v>1740</v>
      </c>
      <c r="F4258" s="3" t="s">
        <v>1741</v>
      </c>
      <c r="G4258" s="3" t="s">
        <v>1742</v>
      </c>
      <c r="H4258" s="3" t="s">
        <v>1743</v>
      </c>
      <c r="I4258" s="3" t="s">
        <v>46</v>
      </c>
      <c r="J4258" s="3" t="s">
        <v>47</v>
      </c>
      <c r="K4258" s="3" t="s">
        <v>1744</v>
      </c>
      <c r="L4258" s="3" t="s">
        <v>1745</v>
      </c>
      <c r="M4258" s="3" t="s">
        <v>579</v>
      </c>
      <c r="N4258" s="3" t="s">
        <v>1539</v>
      </c>
      <c r="O4258">
        <v>1</v>
      </c>
      <c r="P4258" s="3" t="s">
        <v>3728</v>
      </c>
      <c r="Q4258" s="3" t="s">
        <v>3728</v>
      </c>
      <c r="R4258" s="3" t="s">
        <v>3728</v>
      </c>
      <c r="S4258" s="3" t="s">
        <v>1833</v>
      </c>
      <c r="T4258" s="3" t="s">
        <v>4217</v>
      </c>
      <c r="U4258" s="3" t="s">
        <v>581</v>
      </c>
      <c r="V4258" s="3" t="s">
        <v>582</v>
      </c>
      <c r="W4258" s="3" t="s">
        <v>583</v>
      </c>
      <c r="X4258" s="3" t="s">
        <v>583</v>
      </c>
      <c r="Y4258" s="3" t="s">
        <v>644</v>
      </c>
      <c r="Z4258" s="3" t="s">
        <v>3811</v>
      </c>
      <c r="AA4258" s="3" t="s">
        <v>585</v>
      </c>
      <c r="AB4258">
        <v>0</v>
      </c>
      <c r="AC4258">
        <v>1</v>
      </c>
      <c r="AD4258">
        <v>0</v>
      </c>
      <c r="AE4258">
        <v>0</v>
      </c>
      <c r="AF4258">
        <v>0</v>
      </c>
      <c r="AG4258">
        <v>1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</v>
      </c>
      <c r="AT4258">
        <v>0</v>
      </c>
      <c r="AU4258">
        <v>0</v>
      </c>
      <c r="AV4258">
        <v>0</v>
      </c>
      <c r="AW4258">
        <v>2</v>
      </c>
      <c r="AX4258">
        <v>0</v>
      </c>
      <c r="AY4258">
        <v>0</v>
      </c>
      <c r="AZ4258">
        <v>0</v>
      </c>
      <c r="BA4258">
        <v>1</v>
      </c>
      <c r="BB4258">
        <v>0</v>
      </c>
      <c r="BC4258">
        <v>0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1</v>
      </c>
      <c r="BJ4258">
        <v>0</v>
      </c>
      <c r="BK4258">
        <v>0</v>
      </c>
      <c r="BL4258">
        <v>0</v>
      </c>
      <c r="BM4258">
        <v>1</v>
      </c>
      <c r="BN4258">
        <v>0</v>
      </c>
      <c r="BO4258">
        <v>0</v>
      </c>
      <c r="BP4258">
        <v>0</v>
      </c>
      <c r="BQ4258">
        <v>3</v>
      </c>
      <c r="BR4258">
        <v>0</v>
      </c>
      <c r="BS4258">
        <v>0</v>
      </c>
      <c r="BT4258">
        <v>0</v>
      </c>
      <c r="BU4258">
        <v>3</v>
      </c>
      <c r="BV4258">
        <v>0</v>
      </c>
      <c r="BW4258">
        <v>0</v>
      </c>
      <c r="BX4258">
        <v>0</v>
      </c>
      <c r="BY4258">
        <v>1</v>
      </c>
      <c r="BZ4258">
        <v>0</v>
      </c>
      <c r="CA4258">
        <v>0</v>
      </c>
      <c r="CB4258">
        <v>0</v>
      </c>
      <c r="CC4258">
        <v>1</v>
      </c>
      <c r="CD4258">
        <v>0</v>
      </c>
      <c r="CE4258">
        <v>0</v>
      </c>
      <c r="CF4258">
        <v>0</v>
      </c>
      <c r="CG4258">
        <v>1</v>
      </c>
      <c r="CH4258">
        <v>0</v>
      </c>
      <c r="CI4258">
        <v>0</v>
      </c>
      <c r="CJ4258">
        <v>0</v>
      </c>
      <c r="CK4258">
        <v>1</v>
      </c>
      <c r="CL4258">
        <v>0</v>
      </c>
      <c r="CM4258">
        <v>0</v>
      </c>
      <c r="CN4258">
        <v>0</v>
      </c>
      <c r="CO4258">
        <v>4</v>
      </c>
      <c r="CP4258">
        <v>0</v>
      </c>
      <c r="CQ4258">
        <v>0</v>
      </c>
      <c r="CR4258">
        <v>0</v>
      </c>
      <c r="CS4258">
        <v>4</v>
      </c>
      <c r="CT4258">
        <v>0</v>
      </c>
      <c r="CU4258">
        <v>0</v>
      </c>
      <c r="CV4258">
        <v>0</v>
      </c>
      <c r="CW4258">
        <v>2</v>
      </c>
      <c r="CX4258">
        <v>0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1</v>
      </c>
      <c r="DF4258">
        <v>0</v>
      </c>
      <c r="DG4258">
        <v>0</v>
      </c>
      <c r="DH4258">
        <v>0</v>
      </c>
      <c r="DI4258">
        <v>1</v>
      </c>
      <c r="DJ4258">
        <v>0</v>
      </c>
      <c r="DK4258">
        <v>0</v>
      </c>
      <c r="DL4258">
        <v>0</v>
      </c>
      <c r="DM4258">
        <v>1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2</v>
      </c>
      <c r="DU4258">
        <v>11.525</v>
      </c>
      <c r="DV4258">
        <v>0</v>
      </c>
      <c r="DW4258">
        <v>0</v>
      </c>
      <c r="DX4258">
        <v>0</v>
      </c>
      <c r="DY4258" s="4">
        <v>46387</v>
      </c>
      <c r="DZ4258" s="3" t="s">
        <v>5098</v>
      </c>
      <c r="EA4258">
        <v>1</v>
      </c>
      <c r="EB4258">
        <v>0</v>
      </c>
      <c r="EC4258">
        <v>18</v>
      </c>
      <c r="ED4258">
        <v>0</v>
      </c>
      <c r="EE4258">
        <v>1</v>
      </c>
      <c r="EF4258">
        <v>18</v>
      </c>
      <c r="EG4258">
        <v>1.6363639999999999</v>
      </c>
      <c r="EH4258">
        <v>0.6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576</v>
      </c>
      <c r="B4259" s="3" t="s">
        <v>577</v>
      </c>
      <c r="C4259" s="3" t="s">
        <v>13</v>
      </c>
      <c r="D4259" s="3" t="s">
        <v>14</v>
      </c>
      <c r="E4259" s="3" t="s">
        <v>1740</v>
      </c>
      <c r="F4259" s="3" t="s">
        <v>1741</v>
      </c>
      <c r="G4259" s="3" t="s">
        <v>1742</v>
      </c>
      <c r="H4259" s="3" t="s">
        <v>1743</v>
      </c>
      <c r="I4259" s="3" t="s">
        <v>3650</v>
      </c>
      <c r="J4259" s="3" t="s">
        <v>3651</v>
      </c>
      <c r="K4259" s="3" t="s">
        <v>1783</v>
      </c>
      <c r="L4259" s="3" t="s">
        <v>1792</v>
      </c>
      <c r="M4259" s="3" t="s">
        <v>579</v>
      </c>
      <c r="N4259" s="3" t="s">
        <v>1539</v>
      </c>
      <c r="O4259">
        <v>1</v>
      </c>
      <c r="P4259" s="3" t="s">
        <v>3728</v>
      </c>
      <c r="Q4259" s="3" t="s">
        <v>3728</v>
      </c>
      <c r="R4259" s="3" t="s">
        <v>3728</v>
      </c>
      <c r="S4259" s="3" t="s">
        <v>1461</v>
      </c>
      <c r="T4259" s="3" t="s">
        <v>2288</v>
      </c>
      <c r="U4259" s="3" t="s">
        <v>643</v>
      </c>
      <c r="V4259" s="3" t="s">
        <v>597</v>
      </c>
      <c r="W4259" s="3" t="s">
        <v>597</v>
      </c>
      <c r="X4259" s="3" t="s">
        <v>4355</v>
      </c>
      <c r="Y4259" s="3" t="s">
        <v>644</v>
      </c>
      <c r="Z4259" s="3" t="s">
        <v>3812</v>
      </c>
      <c r="AA4259" s="3" t="s">
        <v>585</v>
      </c>
      <c r="AB4259">
        <v>0</v>
      </c>
      <c r="AC4259">
        <v>0</v>
      </c>
      <c r="AD4259">
        <v>11</v>
      </c>
      <c r="AE4259">
        <v>0</v>
      </c>
      <c r="AF4259">
        <v>0</v>
      </c>
      <c r="AG4259">
        <v>1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1</v>
      </c>
      <c r="CI4259">
        <v>0</v>
      </c>
      <c r="CJ4259">
        <v>0</v>
      </c>
      <c r="CK4259">
        <v>1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5</v>
      </c>
      <c r="DU4259">
        <v>0.238536</v>
      </c>
      <c r="DV4259">
        <v>0</v>
      </c>
      <c r="DW4259">
        <v>0</v>
      </c>
      <c r="DX4259">
        <v>0</v>
      </c>
      <c r="DY4259" s="4">
        <v>46538</v>
      </c>
      <c r="DZ4259" s="3" t="s">
        <v>5098</v>
      </c>
      <c r="EA4259">
        <v>5</v>
      </c>
      <c r="EB4259">
        <v>0</v>
      </c>
      <c r="EC4259">
        <v>12</v>
      </c>
      <c r="ED4259">
        <v>0</v>
      </c>
      <c r="EE4259">
        <v>5</v>
      </c>
      <c r="EF4259">
        <v>12</v>
      </c>
      <c r="EG4259">
        <v>6</v>
      </c>
      <c r="EH4259">
        <v>0.83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576</v>
      </c>
      <c r="B4260" s="3" t="s">
        <v>577</v>
      </c>
      <c r="C4260" s="3" t="s">
        <v>13</v>
      </c>
      <c r="D4260" s="3" t="s">
        <v>14</v>
      </c>
      <c r="E4260" s="3" t="s">
        <v>1740</v>
      </c>
      <c r="F4260" s="3" t="s">
        <v>1741</v>
      </c>
      <c r="G4260" s="3" t="s">
        <v>1742</v>
      </c>
      <c r="H4260" s="3" t="s">
        <v>1743</v>
      </c>
      <c r="I4260" s="3" t="s">
        <v>46</v>
      </c>
      <c r="J4260" s="3" t="s">
        <v>47</v>
      </c>
      <c r="K4260" s="3" t="s">
        <v>1744</v>
      </c>
      <c r="L4260" s="3" t="s">
        <v>1745</v>
      </c>
      <c r="M4260" s="3" t="s">
        <v>579</v>
      </c>
      <c r="N4260" s="3" t="s">
        <v>1539</v>
      </c>
      <c r="O4260">
        <v>1</v>
      </c>
      <c r="P4260" s="3" t="s">
        <v>3728</v>
      </c>
      <c r="Q4260" s="3" t="s">
        <v>3728</v>
      </c>
      <c r="R4260" s="3" t="s">
        <v>3728</v>
      </c>
      <c r="S4260" s="3" t="s">
        <v>706</v>
      </c>
      <c r="T4260" s="3" t="s">
        <v>4153</v>
      </c>
      <c r="U4260" s="3" t="s">
        <v>581</v>
      </c>
      <c r="V4260" s="3" t="s">
        <v>582</v>
      </c>
      <c r="W4260" s="3" t="s">
        <v>590</v>
      </c>
      <c r="X4260" s="3" t="s">
        <v>591</v>
      </c>
      <c r="Y4260" s="3" t="s">
        <v>584</v>
      </c>
      <c r="Z4260" s="3" t="s">
        <v>3811</v>
      </c>
      <c r="AA4260" s="3" t="s">
        <v>585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100</v>
      </c>
      <c r="BJ4260">
        <v>0</v>
      </c>
      <c r="BK4260">
        <v>0</v>
      </c>
      <c r="BL4260">
        <v>0</v>
      </c>
      <c r="BM4260">
        <v>10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50</v>
      </c>
      <c r="DF4260">
        <v>0</v>
      </c>
      <c r="DG4260">
        <v>0</v>
      </c>
      <c r="DH4260">
        <v>0</v>
      </c>
      <c r="DI4260">
        <v>5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50</v>
      </c>
      <c r="DU4260">
        <v>0.10125000000000001</v>
      </c>
      <c r="DV4260">
        <v>0</v>
      </c>
      <c r="DW4260">
        <v>0</v>
      </c>
      <c r="DX4260">
        <v>0</v>
      </c>
      <c r="DY4260" s="4">
        <v>46812</v>
      </c>
      <c r="DZ4260" s="3" t="s">
        <v>5098</v>
      </c>
      <c r="EA4260">
        <v>50</v>
      </c>
      <c r="EB4260">
        <v>0</v>
      </c>
      <c r="EC4260">
        <v>150</v>
      </c>
      <c r="ED4260">
        <v>0</v>
      </c>
      <c r="EE4260">
        <v>50</v>
      </c>
      <c r="EF4260">
        <v>150</v>
      </c>
      <c r="EG4260">
        <v>75</v>
      </c>
      <c r="EH4260">
        <v>0.67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576</v>
      </c>
      <c r="B4261" s="3" t="s">
        <v>577</v>
      </c>
      <c r="C4261" s="3" t="s">
        <v>13</v>
      </c>
      <c r="D4261" s="3" t="s">
        <v>14</v>
      </c>
      <c r="E4261" s="3" t="s">
        <v>1894</v>
      </c>
      <c r="F4261" s="3" t="s">
        <v>1895</v>
      </c>
      <c r="G4261" s="3" t="s">
        <v>1861</v>
      </c>
      <c r="H4261" s="3" t="s">
        <v>1862</v>
      </c>
      <c r="I4261" s="3" t="s">
        <v>34</v>
      </c>
      <c r="J4261" s="3" t="s">
        <v>35</v>
      </c>
      <c r="K4261" s="3" t="s">
        <v>1744</v>
      </c>
      <c r="L4261" s="3" t="s">
        <v>1745</v>
      </c>
      <c r="M4261" s="3" t="s">
        <v>579</v>
      </c>
      <c r="N4261" s="3" t="s">
        <v>1539</v>
      </c>
      <c r="O4261">
        <v>2</v>
      </c>
      <c r="P4261" s="3" t="s">
        <v>3728</v>
      </c>
      <c r="Q4261" s="3" t="s">
        <v>3728</v>
      </c>
      <c r="R4261" s="3" t="s">
        <v>3728</v>
      </c>
      <c r="S4261" s="3" t="s">
        <v>668</v>
      </c>
      <c r="T4261" s="3" t="s">
        <v>2368</v>
      </c>
      <c r="U4261" s="3" t="s">
        <v>581</v>
      </c>
      <c r="V4261" s="3" t="s">
        <v>582</v>
      </c>
      <c r="W4261" s="3" t="s">
        <v>583</v>
      </c>
      <c r="X4261" s="3" t="s">
        <v>583</v>
      </c>
      <c r="Y4261" s="3" t="s">
        <v>644</v>
      </c>
      <c r="Z4261" s="3" t="s">
        <v>817</v>
      </c>
      <c r="AA4261" s="3" t="s">
        <v>585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19</v>
      </c>
      <c r="CK4261">
        <v>19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25</v>
      </c>
      <c r="DA4261">
        <v>25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33</v>
      </c>
      <c r="DU4261">
        <v>0.11874999999999999</v>
      </c>
      <c r="DV4261">
        <v>0</v>
      </c>
      <c r="DW4261">
        <v>0</v>
      </c>
      <c r="DX4261">
        <v>0</v>
      </c>
      <c r="DY4261" s="4">
        <v>47483</v>
      </c>
      <c r="DZ4261" s="3" t="s">
        <v>5098</v>
      </c>
      <c r="EA4261">
        <v>33</v>
      </c>
      <c r="EB4261">
        <v>0</v>
      </c>
      <c r="EC4261">
        <v>44</v>
      </c>
      <c r="ED4261">
        <v>0</v>
      </c>
      <c r="EE4261">
        <v>33</v>
      </c>
      <c r="EF4261">
        <v>44</v>
      </c>
      <c r="EG4261">
        <v>22</v>
      </c>
      <c r="EH4261">
        <v>1.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576</v>
      </c>
      <c r="B4262" s="3" t="s">
        <v>577</v>
      </c>
      <c r="C4262" s="3" t="s">
        <v>13</v>
      </c>
      <c r="D4262" s="3" t="s">
        <v>14</v>
      </c>
      <c r="E4262" s="3" t="s">
        <v>1894</v>
      </c>
      <c r="F4262" s="3" t="s">
        <v>1895</v>
      </c>
      <c r="G4262" s="3" t="s">
        <v>1861</v>
      </c>
      <c r="H4262" s="3" t="s">
        <v>1862</v>
      </c>
      <c r="I4262" s="3" t="s">
        <v>517</v>
      </c>
      <c r="J4262" s="3" t="s">
        <v>518</v>
      </c>
      <c r="K4262" s="3" t="s">
        <v>1783</v>
      </c>
      <c r="L4262" s="3" t="s">
        <v>1784</v>
      </c>
      <c r="M4262" s="3" t="s">
        <v>579</v>
      </c>
      <c r="N4262" s="3" t="s">
        <v>1539</v>
      </c>
      <c r="O4262">
        <v>1</v>
      </c>
      <c r="P4262" s="3" t="s">
        <v>3728</v>
      </c>
      <c r="Q4262" s="3" t="s">
        <v>3728</v>
      </c>
      <c r="R4262" s="3" t="s">
        <v>3728</v>
      </c>
      <c r="S4262" s="3" t="s">
        <v>1003</v>
      </c>
      <c r="T4262" s="3" t="s">
        <v>4210</v>
      </c>
      <c r="U4262" s="3" t="s">
        <v>662</v>
      </c>
      <c r="V4262" s="3" t="s">
        <v>597</v>
      </c>
      <c r="W4262" s="3" t="s">
        <v>597</v>
      </c>
      <c r="X4262" s="3" t="s">
        <v>4355</v>
      </c>
      <c r="Y4262" s="3" t="s">
        <v>644</v>
      </c>
      <c r="Z4262" s="3" t="s">
        <v>817</v>
      </c>
      <c r="AA4262" s="3" t="s">
        <v>585</v>
      </c>
      <c r="AB4262">
        <v>0</v>
      </c>
      <c r="AC4262">
        <v>6</v>
      </c>
      <c r="AD4262">
        <v>0</v>
      </c>
      <c r="AE4262">
        <v>0</v>
      </c>
      <c r="AF4262">
        <v>0</v>
      </c>
      <c r="AG4262">
        <v>6</v>
      </c>
      <c r="AH4262">
        <v>0</v>
      </c>
      <c r="AI4262">
        <v>0</v>
      </c>
      <c r="AJ4262">
        <v>0</v>
      </c>
      <c r="AK4262">
        <v>5</v>
      </c>
      <c r="AL4262">
        <v>0</v>
      </c>
      <c r="AM4262">
        <v>0</v>
      </c>
      <c r="AN4262">
        <v>0</v>
      </c>
      <c r="AO4262">
        <v>5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1</v>
      </c>
      <c r="BR4262">
        <v>0</v>
      </c>
      <c r="BS4262">
        <v>0</v>
      </c>
      <c r="BT4262">
        <v>0</v>
      </c>
      <c r="BU4262">
        <v>1</v>
      </c>
      <c r="BV4262">
        <v>0</v>
      </c>
      <c r="BW4262">
        <v>0</v>
      </c>
      <c r="BX4262">
        <v>0</v>
      </c>
      <c r="BY4262">
        <v>1</v>
      </c>
      <c r="BZ4262">
        <v>0</v>
      </c>
      <c r="CA4262">
        <v>0</v>
      </c>
      <c r="CB4262">
        <v>0</v>
      </c>
      <c r="CC4262">
        <v>1</v>
      </c>
      <c r="CD4262">
        <v>0</v>
      </c>
      <c r="CE4262">
        <v>0</v>
      </c>
      <c r="CF4262">
        <v>0</v>
      </c>
      <c r="CG4262">
        <v>1</v>
      </c>
      <c r="CH4262">
        <v>0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0</v>
      </c>
      <c r="CO4262">
        <v>1</v>
      </c>
      <c r="CP4262">
        <v>0</v>
      </c>
      <c r="CQ4262">
        <v>0</v>
      </c>
      <c r="CR4262">
        <v>0</v>
      </c>
      <c r="CS4262">
        <v>1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3</v>
      </c>
      <c r="DF4262">
        <v>0</v>
      </c>
      <c r="DG4262">
        <v>0</v>
      </c>
      <c r="DH4262">
        <v>0</v>
      </c>
      <c r="DI4262">
        <v>3</v>
      </c>
      <c r="DJ4262">
        <v>0</v>
      </c>
      <c r="DK4262">
        <v>0</v>
      </c>
      <c r="DL4262">
        <v>0</v>
      </c>
      <c r="DM4262">
        <v>2</v>
      </c>
      <c r="DN4262">
        <v>0</v>
      </c>
      <c r="DO4262">
        <v>0</v>
      </c>
      <c r="DP4262">
        <v>0</v>
      </c>
      <c r="DQ4262">
        <v>2</v>
      </c>
      <c r="DR4262">
        <v>0</v>
      </c>
      <c r="DS4262">
        <v>0</v>
      </c>
      <c r="DT4262">
        <v>6</v>
      </c>
      <c r="DU4262">
        <v>16.0625</v>
      </c>
      <c r="DV4262">
        <v>0</v>
      </c>
      <c r="DW4262">
        <v>0</v>
      </c>
      <c r="DX4262">
        <v>0</v>
      </c>
      <c r="DY4262" s="4">
        <v>46599</v>
      </c>
      <c r="DZ4262" s="3" t="s">
        <v>5098</v>
      </c>
      <c r="EA4262">
        <v>4</v>
      </c>
      <c r="EB4262">
        <v>0</v>
      </c>
      <c r="EC4262">
        <v>20</v>
      </c>
      <c r="ED4262">
        <v>0</v>
      </c>
      <c r="EE4262">
        <v>4</v>
      </c>
      <c r="EF4262">
        <v>20</v>
      </c>
      <c r="EG4262">
        <v>2.5</v>
      </c>
      <c r="EH4262">
        <v>1.6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576</v>
      </c>
      <c r="B4263" s="3" t="s">
        <v>577</v>
      </c>
      <c r="C4263" s="3" t="s">
        <v>13</v>
      </c>
      <c r="D4263" s="3" t="s">
        <v>14</v>
      </c>
      <c r="E4263" s="3" t="s">
        <v>1834</v>
      </c>
      <c r="F4263" s="3" t="s">
        <v>1835</v>
      </c>
      <c r="G4263" s="3" t="s">
        <v>1836</v>
      </c>
      <c r="H4263" s="3" t="s">
        <v>1837</v>
      </c>
      <c r="I4263" s="3" t="s">
        <v>18</v>
      </c>
      <c r="J4263" s="3" t="s">
        <v>19</v>
      </c>
      <c r="K4263" s="3" t="s">
        <v>1744</v>
      </c>
      <c r="L4263" s="3" t="s">
        <v>1745</v>
      </c>
      <c r="M4263" s="3" t="s">
        <v>579</v>
      </c>
      <c r="N4263" s="3" t="s">
        <v>1539</v>
      </c>
      <c r="O4263">
        <v>1</v>
      </c>
      <c r="P4263" s="3" t="s">
        <v>3728</v>
      </c>
      <c r="Q4263" s="3" t="s">
        <v>3728</v>
      </c>
      <c r="R4263" s="3" t="s">
        <v>3728</v>
      </c>
      <c r="S4263" s="3" t="s">
        <v>768</v>
      </c>
      <c r="T4263" s="3" t="s">
        <v>2485</v>
      </c>
      <c r="U4263" s="3" t="s">
        <v>581</v>
      </c>
      <c r="V4263" s="3" t="s">
        <v>582</v>
      </c>
      <c r="W4263" s="3" t="s">
        <v>588</v>
      </c>
      <c r="X4263" s="3" t="s">
        <v>589</v>
      </c>
      <c r="Y4263" s="3" t="s">
        <v>584</v>
      </c>
      <c r="Z4263" s="3" t="s">
        <v>3811</v>
      </c>
      <c r="AA4263" s="3" t="s">
        <v>585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100</v>
      </c>
      <c r="AL4263">
        <v>0</v>
      </c>
      <c r="AM4263">
        <v>0</v>
      </c>
      <c r="AN4263">
        <v>0</v>
      </c>
      <c r="AO4263">
        <v>10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100</v>
      </c>
      <c r="BB4263">
        <v>0</v>
      </c>
      <c r="BC4263">
        <v>0</v>
      </c>
      <c r="BD4263">
        <v>0</v>
      </c>
      <c r="BE4263">
        <v>10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100</v>
      </c>
      <c r="BZ4263">
        <v>0</v>
      </c>
      <c r="CA4263">
        <v>0</v>
      </c>
      <c r="CB4263">
        <v>0</v>
      </c>
      <c r="CC4263">
        <v>100</v>
      </c>
      <c r="CD4263">
        <v>0</v>
      </c>
      <c r="CE4263">
        <v>0</v>
      </c>
      <c r="CF4263">
        <v>0</v>
      </c>
      <c r="CG4263">
        <v>100</v>
      </c>
      <c r="CH4263">
        <v>0</v>
      </c>
      <c r="CI4263">
        <v>0</v>
      </c>
      <c r="CJ4263">
        <v>0</v>
      </c>
      <c r="CK4263">
        <v>10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100</v>
      </c>
      <c r="DF4263">
        <v>0</v>
      </c>
      <c r="DG4263">
        <v>0</v>
      </c>
      <c r="DH4263">
        <v>0</v>
      </c>
      <c r="DI4263">
        <v>10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00</v>
      </c>
      <c r="DU4263">
        <v>0.48</v>
      </c>
      <c r="DV4263">
        <v>0</v>
      </c>
      <c r="DW4263">
        <v>0</v>
      </c>
      <c r="DX4263">
        <v>0</v>
      </c>
      <c r="DY4263" s="4">
        <v>46364</v>
      </c>
      <c r="DZ4263" s="3" t="s">
        <v>5098</v>
      </c>
      <c r="EA4263">
        <v>100</v>
      </c>
      <c r="EB4263">
        <v>0</v>
      </c>
      <c r="EC4263">
        <v>500</v>
      </c>
      <c r="ED4263">
        <v>0</v>
      </c>
      <c r="EE4263">
        <v>100</v>
      </c>
      <c r="EF4263">
        <v>500</v>
      </c>
      <c r="EG4263">
        <v>100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576</v>
      </c>
      <c r="B4264" s="3" t="s">
        <v>577</v>
      </c>
      <c r="C4264" s="3" t="s">
        <v>13</v>
      </c>
      <c r="D4264" s="3" t="s">
        <v>14</v>
      </c>
      <c r="E4264" s="3" t="s">
        <v>1740</v>
      </c>
      <c r="F4264" s="3" t="s">
        <v>1741</v>
      </c>
      <c r="G4264" s="3" t="s">
        <v>1742</v>
      </c>
      <c r="H4264" s="3" t="s">
        <v>1743</v>
      </c>
      <c r="I4264" s="3" t="s">
        <v>60</v>
      </c>
      <c r="J4264" s="3" t="s">
        <v>61</v>
      </c>
      <c r="K4264" s="3" t="s">
        <v>1744</v>
      </c>
      <c r="L4264" s="3" t="s">
        <v>1745</v>
      </c>
      <c r="M4264" s="3" t="s">
        <v>579</v>
      </c>
      <c r="N4264" s="3" t="s">
        <v>1539</v>
      </c>
      <c r="O4264">
        <v>2</v>
      </c>
      <c r="P4264" s="3" t="s">
        <v>3728</v>
      </c>
      <c r="Q4264" s="3" t="s">
        <v>3728</v>
      </c>
      <c r="R4264" s="3" t="s">
        <v>3728</v>
      </c>
      <c r="S4264" s="3" t="s">
        <v>768</v>
      </c>
      <c r="T4264" s="3" t="s">
        <v>2485</v>
      </c>
      <c r="U4264" s="3" t="s">
        <v>581</v>
      </c>
      <c r="V4264" s="3" t="s">
        <v>582</v>
      </c>
      <c r="W4264" s="3" t="s">
        <v>588</v>
      </c>
      <c r="X4264" s="3" t="s">
        <v>589</v>
      </c>
      <c r="Y4264" s="3" t="s">
        <v>584</v>
      </c>
      <c r="Z4264" s="3" t="s">
        <v>3811</v>
      </c>
      <c r="AA4264" s="3" t="s">
        <v>585</v>
      </c>
      <c r="AB4264">
        <v>0</v>
      </c>
      <c r="AC4264">
        <v>105</v>
      </c>
      <c r="AD4264">
        <v>0</v>
      </c>
      <c r="AE4264">
        <v>0</v>
      </c>
      <c r="AF4264">
        <v>0</v>
      </c>
      <c r="AG4264">
        <v>105</v>
      </c>
      <c r="AH4264">
        <v>0</v>
      </c>
      <c r="AI4264">
        <v>0</v>
      </c>
      <c r="AJ4264">
        <v>0</v>
      </c>
      <c r="AK4264">
        <v>6</v>
      </c>
      <c r="AL4264">
        <v>0</v>
      </c>
      <c r="AM4264">
        <v>0</v>
      </c>
      <c r="AN4264">
        <v>0</v>
      </c>
      <c r="AO4264">
        <v>6</v>
      </c>
      <c r="AP4264">
        <v>0</v>
      </c>
      <c r="AQ4264">
        <v>0</v>
      </c>
      <c r="AR4264">
        <v>0</v>
      </c>
      <c r="AS4264">
        <v>16</v>
      </c>
      <c r="AT4264">
        <v>0</v>
      </c>
      <c r="AU4264">
        <v>0</v>
      </c>
      <c r="AV4264">
        <v>0</v>
      </c>
      <c r="AW4264">
        <v>16</v>
      </c>
      <c r="AX4264">
        <v>0</v>
      </c>
      <c r="AY4264">
        <v>0</v>
      </c>
      <c r="AZ4264">
        <v>0</v>
      </c>
      <c r="BA4264">
        <v>72</v>
      </c>
      <c r="BB4264">
        <v>0</v>
      </c>
      <c r="BC4264">
        <v>0</v>
      </c>
      <c r="BD4264">
        <v>0</v>
      </c>
      <c r="BE4264">
        <v>72</v>
      </c>
      <c r="BF4264">
        <v>0</v>
      </c>
      <c r="BG4264">
        <v>0</v>
      </c>
      <c r="BH4264">
        <v>0</v>
      </c>
      <c r="BI4264">
        <v>98</v>
      </c>
      <c r="BJ4264">
        <v>0</v>
      </c>
      <c r="BK4264">
        <v>0</v>
      </c>
      <c r="BL4264">
        <v>0</v>
      </c>
      <c r="BM4264">
        <v>98</v>
      </c>
      <c r="BN4264">
        <v>0</v>
      </c>
      <c r="BO4264">
        <v>0</v>
      </c>
      <c r="BP4264">
        <v>0</v>
      </c>
      <c r="BQ4264">
        <v>4</v>
      </c>
      <c r="BR4264">
        <v>0</v>
      </c>
      <c r="BS4264">
        <v>0</v>
      </c>
      <c r="BT4264">
        <v>0</v>
      </c>
      <c r="BU4264">
        <v>4</v>
      </c>
      <c r="BV4264">
        <v>0</v>
      </c>
      <c r="BW4264">
        <v>0</v>
      </c>
      <c r="BX4264">
        <v>0</v>
      </c>
      <c r="BY4264">
        <v>11</v>
      </c>
      <c r="BZ4264">
        <v>0</v>
      </c>
      <c r="CA4264">
        <v>0</v>
      </c>
      <c r="CB4264">
        <v>0</v>
      </c>
      <c r="CC4264">
        <v>11</v>
      </c>
      <c r="CD4264">
        <v>0</v>
      </c>
      <c r="CE4264">
        <v>0</v>
      </c>
      <c r="CF4264">
        <v>0</v>
      </c>
      <c r="CG4264">
        <v>110</v>
      </c>
      <c r="CH4264">
        <v>0</v>
      </c>
      <c r="CI4264">
        <v>0</v>
      </c>
      <c r="CJ4264">
        <v>0</v>
      </c>
      <c r="CK4264">
        <v>110</v>
      </c>
      <c r="CL4264">
        <v>0</v>
      </c>
      <c r="CM4264">
        <v>0</v>
      </c>
      <c r="CN4264">
        <v>0</v>
      </c>
      <c r="CO4264">
        <v>1</v>
      </c>
      <c r="CP4264">
        <v>0</v>
      </c>
      <c r="CQ4264">
        <v>0</v>
      </c>
      <c r="CR4264">
        <v>0</v>
      </c>
      <c r="CS4264">
        <v>1</v>
      </c>
      <c r="CT4264">
        <v>0</v>
      </c>
      <c r="CU4264">
        <v>0</v>
      </c>
      <c r="CV4264">
        <v>0</v>
      </c>
      <c r="CW4264">
        <v>107</v>
      </c>
      <c r="CX4264">
        <v>0</v>
      </c>
      <c r="CY4264">
        <v>0</v>
      </c>
      <c r="CZ4264">
        <v>0</v>
      </c>
      <c r="DA4264">
        <v>107</v>
      </c>
      <c r="DB4264">
        <v>0</v>
      </c>
      <c r="DC4264">
        <v>0</v>
      </c>
      <c r="DD4264">
        <v>0</v>
      </c>
      <c r="DE4264">
        <v>5</v>
      </c>
      <c r="DF4264">
        <v>0</v>
      </c>
      <c r="DG4264">
        <v>0</v>
      </c>
      <c r="DH4264">
        <v>0</v>
      </c>
      <c r="DI4264">
        <v>5</v>
      </c>
      <c r="DJ4264">
        <v>0</v>
      </c>
      <c r="DK4264">
        <v>0</v>
      </c>
      <c r="DL4264">
        <v>0</v>
      </c>
      <c r="DM4264">
        <v>109</v>
      </c>
      <c r="DN4264">
        <v>0</v>
      </c>
      <c r="DO4264">
        <v>0</v>
      </c>
      <c r="DP4264">
        <v>0</v>
      </c>
      <c r="DQ4264">
        <v>109</v>
      </c>
      <c r="DR4264">
        <v>0</v>
      </c>
      <c r="DS4264">
        <v>0</v>
      </c>
      <c r="DT4264">
        <v>166</v>
      </c>
      <c r="DU4264">
        <v>0.69687500000000002</v>
      </c>
      <c r="DV4264">
        <v>0</v>
      </c>
      <c r="DW4264">
        <v>0</v>
      </c>
      <c r="DX4264">
        <v>0</v>
      </c>
      <c r="DY4264" s="4">
        <v>46446</v>
      </c>
      <c r="DZ4264" s="3" t="s">
        <v>5098</v>
      </c>
      <c r="EA4264">
        <v>57</v>
      </c>
      <c r="EB4264">
        <v>0</v>
      </c>
      <c r="EC4264">
        <v>644</v>
      </c>
      <c r="ED4264">
        <v>0</v>
      </c>
      <c r="EE4264">
        <v>57</v>
      </c>
      <c r="EF4264">
        <v>644</v>
      </c>
      <c r="EG4264">
        <v>53.666666999999997</v>
      </c>
      <c r="EH4264">
        <v>1.06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576</v>
      </c>
      <c r="B4265" s="3" t="s">
        <v>577</v>
      </c>
      <c r="C4265" s="3" t="s">
        <v>13</v>
      </c>
      <c r="D4265" s="3" t="s">
        <v>14</v>
      </c>
      <c r="E4265" s="3" t="s">
        <v>1532</v>
      </c>
      <c r="F4265" s="3" t="s">
        <v>1533</v>
      </c>
      <c r="G4265" s="3" t="s">
        <v>1861</v>
      </c>
      <c r="H4265" s="3" t="s">
        <v>1862</v>
      </c>
      <c r="I4265" s="3" t="s">
        <v>79</v>
      </c>
      <c r="J4265" s="3" t="s">
        <v>80</v>
      </c>
      <c r="K4265" s="3" t="s">
        <v>1536</v>
      </c>
      <c r="L4265" s="3" t="s">
        <v>1537</v>
      </c>
      <c r="M4265" s="3" t="s">
        <v>579</v>
      </c>
      <c r="N4265" s="3" t="s">
        <v>1539</v>
      </c>
      <c r="O4265">
        <v>2</v>
      </c>
      <c r="P4265" s="3" t="s">
        <v>3728</v>
      </c>
      <c r="Q4265" s="3" t="s">
        <v>3728</v>
      </c>
      <c r="R4265" s="3" t="s">
        <v>3728</v>
      </c>
      <c r="S4265" s="3" t="s">
        <v>4990</v>
      </c>
      <c r="T4265" s="3" t="s">
        <v>4991</v>
      </c>
      <c r="U4265" s="3" t="s">
        <v>581</v>
      </c>
      <c r="V4265" s="3" t="s">
        <v>582</v>
      </c>
      <c r="W4265" s="3" t="s">
        <v>588</v>
      </c>
      <c r="X4265" s="3" t="s">
        <v>589</v>
      </c>
      <c r="Y4265" s="3" t="s">
        <v>584</v>
      </c>
      <c r="Z4265" s="3" t="s">
        <v>817</v>
      </c>
      <c r="AA4265" s="3" t="s">
        <v>58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1</v>
      </c>
      <c r="DU4265">
        <v>31.125</v>
      </c>
      <c r="DV4265">
        <v>0</v>
      </c>
      <c r="DW4265">
        <v>0</v>
      </c>
      <c r="DX4265">
        <v>0</v>
      </c>
      <c r="DY4265" s="4">
        <v>46594</v>
      </c>
      <c r="DZ4265" s="3" t="s">
        <v>5098</v>
      </c>
      <c r="EA4265">
        <v>1</v>
      </c>
      <c r="EB4265">
        <v>0</v>
      </c>
      <c r="EC4265">
        <v>1</v>
      </c>
      <c r="ED4265">
        <v>0</v>
      </c>
      <c r="EE4265">
        <v>1</v>
      </c>
      <c r="EF4265">
        <v>1</v>
      </c>
      <c r="EG4265">
        <v>1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576</v>
      </c>
      <c r="B4266" s="3" t="s">
        <v>577</v>
      </c>
      <c r="C4266" s="3" t="s">
        <v>13</v>
      </c>
      <c r="D4266" s="3" t="s">
        <v>14</v>
      </c>
      <c r="E4266" s="3" t="s">
        <v>1740</v>
      </c>
      <c r="F4266" s="3" t="s">
        <v>1741</v>
      </c>
      <c r="G4266" s="3" t="s">
        <v>1742</v>
      </c>
      <c r="H4266" s="3" t="s">
        <v>1743</v>
      </c>
      <c r="I4266" s="3" t="s">
        <v>181</v>
      </c>
      <c r="J4266" s="3" t="s">
        <v>182</v>
      </c>
      <c r="K4266" s="3" t="s">
        <v>1783</v>
      </c>
      <c r="L4266" s="3" t="s">
        <v>1792</v>
      </c>
      <c r="M4266" s="3" t="s">
        <v>579</v>
      </c>
      <c r="N4266" s="3" t="s">
        <v>1539</v>
      </c>
      <c r="O4266">
        <v>1</v>
      </c>
      <c r="P4266" s="3" t="s">
        <v>3728</v>
      </c>
      <c r="Q4266" s="3" t="s">
        <v>3728</v>
      </c>
      <c r="R4266" s="3" t="s">
        <v>3728</v>
      </c>
      <c r="S4266" s="3" t="s">
        <v>1161</v>
      </c>
      <c r="T4266" s="3" t="s">
        <v>2844</v>
      </c>
      <c r="U4266" s="3" t="s">
        <v>643</v>
      </c>
      <c r="V4266" s="3" t="s">
        <v>597</v>
      </c>
      <c r="W4266" s="3" t="s">
        <v>597</v>
      </c>
      <c r="X4266" s="3" t="s">
        <v>4355</v>
      </c>
      <c r="Y4266" s="3" t="s">
        <v>644</v>
      </c>
      <c r="Z4266" s="3" t="s">
        <v>3811</v>
      </c>
      <c r="AA4266" s="3" t="s">
        <v>585</v>
      </c>
      <c r="AB4266">
        <v>0</v>
      </c>
      <c r="AC4266">
        <v>50</v>
      </c>
      <c r="AD4266">
        <v>0</v>
      </c>
      <c r="AE4266">
        <v>0</v>
      </c>
      <c r="AF4266">
        <v>0</v>
      </c>
      <c r="AG4266">
        <v>50</v>
      </c>
      <c r="AH4266">
        <v>0</v>
      </c>
      <c r="AI4266">
        <v>0</v>
      </c>
      <c r="AJ4266">
        <v>0</v>
      </c>
      <c r="AK4266">
        <v>40</v>
      </c>
      <c r="AL4266">
        <v>0</v>
      </c>
      <c r="AM4266">
        <v>0</v>
      </c>
      <c r="AN4266">
        <v>0</v>
      </c>
      <c r="AO4266">
        <v>40</v>
      </c>
      <c r="AP4266">
        <v>0</v>
      </c>
      <c r="AQ4266">
        <v>0</v>
      </c>
      <c r="AR4266">
        <v>0</v>
      </c>
      <c r="AS4266">
        <v>30</v>
      </c>
      <c r="AT4266">
        <v>0</v>
      </c>
      <c r="AU4266">
        <v>0</v>
      </c>
      <c r="AV4266">
        <v>0</v>
      </c>
      <c r="AW4266">
        <v>30</v>
      </c>
      <c r="AX4266">
        <v>0</v>
      </c>
      <c r="AY4266">
        <v>0</v>
      </c>
      <c r="AZ4266">
        <v>0</v>
      </c>
      <c r="BA4266">
        <v>40</v>
      </c>
      <c r="BB4266">
        <v>0</v>
      </c>
      <c r="BC4266">
        <v>0</v>
      </c>
      <c r="BD4266">
        <v>0</v>
      </c>
      <c r="BE4266">
        <v>40</v>
      </c>
      <c r="BF4266">
        <v>0</v>
      </c>
      <c r="BG4266">
        <v>0</v>
      </c>
      <c r="BH4266">
        <v>0</v>
      </c>
      <c r="BI4266">
        <v>30</v>
      </c>
      <c r="BJ4266">
        <v>0</v>
      </c>
      <c r="BK4266">
        <v>0</v>
      </c>
      <c r="BL4266">
        <v>0</v>
      </c>
      <c r="BM4266">
        <v>30</v>
      </c>
      <c r="BN4266">
        <v>0</v>
      </c>
      <c r="BO4266">
        <v>0</v>
      </c>
      <c r="BP4266">
        <v>0</v>
      </c>
      <c r="BQ4266">
        <v>40</v>
      </c>
      <c r="BR4266">
        <v>0</v>
      </c>
      <c r="BS4266">
        <v>0</v>
      </c>
      <c r="BT4266">
        <v>0</v>
      </c>
      <c r="BU4266">
        <v>40</v>
      </c>
      <c r="BV4266">
        <v>0</v>
      </c>
      <c r="BW4266">
        <v>0</v>
      </c>
      <c r="BX4266">
        <v>0</v>
      </c>
      <c r="BY4266">
        <v>10</v>
      </c>
      <c r="BZ4266">
        <v>0</v>
      </c>
      <c r="CA4266">
        <v>0</v>
      </c>
      <c r="CB4266">
        <v>0</v>
      </c>
      <c r="CC4266">
        <v>10</v>
      </c>
      <c r="CD4266">
        <v>0</v>
      </c>
      <c r="CE4266">
        <v>0</v>
      </c>
      <c r="CF4266">
        <v>0</v>
      </c>
      <c r="CG4266">
        <v>20</v>
      </c>
      <c r="CH4266">
        <v>0</v>
      </c>
      <c r="CI4266">
        <v>0</v>
      </c>
      <c r="CJ4266">
        <v>0</v>
      </c>
      <c r="CK4266">
        <v>2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46</v>
      </c>
      <c r="CX4266">
        <v>0</v>
      </c>
      <c r="CY4266">
        <v>0</v>
      </c>
      <c r="CZ4266">
        <v>0</v>
      </c>
      <c r="DA4266">
        <v>46</v>
      </c>
      <c r="DB4266">
        <v>0</v>
      </c>
      <c r="DC4266">
        <v>0</v>
      </c>
      <c r="DD4266">
        <v>0</v>
      </c>
      <c r="DE4266">
        <v>40</v>
      </c>
      <c r="DF4266">
        <v>0</v>
      </c>
      <c r="DG4266">
        <v>0</v>
      </c>
      <c r="DH4266">
        <v>0</v>
      </c>
      <c r="DI4266">
        <v>40</v>
      </c>
      <c r="DJ4266">
        <v>0</v>
      </c>
      <c r="DK4266">
        <v>0</v>
      </c>
      <c r="DL4266">
        <v>0</v>
      </c>
      <c r="DM4266">
        <v>50</v>
      </c>
      <c r="DN4266">
        <v>0</v>
      </c>
      <c r="DO4266">
        <v>0</v>
      </c>
      <c r="DP4266">
        <v>0</v>
      </c>
      <c r="DQ4266">
        <v>50</v>
      </c>
      <c r="DR4266">
        <v>0</v>
      </c>
      <c r="DS4266">
        <v>0</v>
      </c>
      <c r="DT4266">
        <v>104</v>
      </c>
      <c r="DU4266">
        <v>4.9375000000000002E-2</v>
      </c>
      <c r="DV4266">
        <v>0</v>
      </c>
      <c r="DW4266">
        <v>0</v>
      </c>
      <c r="DX4266">
        <v>0</v>
      </c>
      <c r="DY4266" s="4">
        <v>47057</v>
      </c>
      <c r="DZ4266" s="3" t="s">
        <v>5098</v>
      </c>
      <c r="EA4266">
        <v>54</v>
      </c>
      <c r="EB4266">
        <v>0</v>
      </c>
      <c r="EC4266">
        <v>396</v>
      </c>
      <c r="ED4266">
        <v>0</v>
      </c>
      <c r="EE4266">
        <v>54</v>
      </c>
      <c r="EF4266">
        <v>396</v>
      </c>
      <c r="EG4266">
        <v>36</v>
      </c>
      <c r="EH4266">
        <v>1.5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576</v>
      </c>
      <c r="B4267" s="3" t="s">
        <v>577</v>
      </c>
      <c r="C4267" s="3" t="s">
        <v>13</v>
      </c>
      <c r="D4267" s="3" t="s">
        <v>14</v>
      </c>
      <c r="E4267" s="3" t="s">
        <v>1834</v>
      </c>
      <c r="F4267" s="3" t="s">
        <v>1835</v>
      </c>
      <c r="G4267" s="3" t="s">
        <v>1836</v>
      </c>
      <c r="H4267" s="3" t="s">
        <v>1837</v>
      </c>
      <c r="I4267" s="3" t="s">
        <v>244</v>
      </c>
      <c r="J4267" s="3" t="s">
        <v>245</v>
      </c>
      <c r="K4267" s="3" t="s">
        <v>1783</v>
      </c>
      <c r="L4267" s="3" t="s">
        <v>1792</v>
      </c>
      <c r="M4267" s="3" t="s">
        <v>579</v>
      </c>
      <c r="N4267" s="3" t="s">
        <v>1539</v>
      </c>
      <c r="O4267">
        <v>1</v>
      </c>
      <c r="P4267" s="3" t="s">
        <v>3728</v>
      </c>
      <c r="Q4267" s="3" t="s">
        <v>3728</v>
      </c>
      <c r="R4267" s="3" t="s">
        <v>3728</v>
      </c>
      <c r="S4267" s="3" t="s">
        <v>3903</v>
      </c>
      <c r="T4267" s="3" t="s">
        <v>3904</v>
      </c>
      <c r="U4267" s="3" t="s">
        <v>710</v>
      </c>
      <c r="V4267" s="3" t="s">
        <v>582</v>
      </c>
      <c r="W4267" s="3" t="s">
        <v>933</v>
      </c>
      <c r="X4267" s="3" t="s">
        <v>933</v>
      </c>
      <c r="Y4267" s="3" t="s">
        <v>584</v>
      </c>
      <c r="Z4267" s="3" t="s">
        <v>3811</v>
      </c>
      <c r="AA4267" s="3" t="s">
        <v>58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10</v>
      </c>
      <c r="BJ4267">
        <v>0</v>
      </c>
      <c r="BK4267">
        <v>0</v>
      </c>
      <c r="BL4267">
        <v>0</v>
      </c>
      <c r="BM4267">
        <v>10</v>
      </c>
      <c r="BN4267">
        <v>0</v>
      </c>
      <c r="BO4267">
        <v>0</v>
      </c>
      <c r="BP4267">
        <v>0</v>
      </c>
      <c r="BQ4267">
        <v>3</v>
      </c>
      <c r="BR4267">
        <v>0</v>
      </c>
      <c r="BS4267">
        <v>0</v>
      </c>
      <c r="BT4267">
        <v>0</v>
      </c>
      <c r="BU4267">
        <v>3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2</v>
      </c>
      <c r="DU4267">
        <v>99.241207000000003</v>
      </c>
      <c r="DV4267">
        <v>0</v>
      </c>
      <c r="DW4267">
        <v>0</v>
      </c>
      <c r="DX4267">
        <v>0</v>
      </c>
      <c r="DY4267" s="4">
        <v>46142</v>
      </c>
      <c r="DZ4267" s="3" t="s">
        <v>5098</v>
      </c>
      <c r="EA4267">
        <v>12</v>
      </c>
      <c r="EB4267">
        <v>0</v>
      </c>
      <c r="EC4267">
        <v>13</v>
      </c>
      <c r="ED4267">
        <v>0</v>
      </c>
      <c r="EE4267">
        <v>12</v>
      </c>
      <c r="EF4267">
        <v>13</v>
      </c>
      <c r="EG4267">
        <v>6.5</v>
      </c>
      <c r="EH4267">
        <v>1.8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576</v>
      </c>
      <c r="B4268" s="3" t="s">
        <v>577</v>
      </c>
      <c r="C4268" s="3" t="s">
        <v>13</v>
      </c>
      <c r="D4268" s="3" t="s">
        <v>14</v>
      </c>
      <c r="E4268" s="3" t="s">
        <v>1740</v>
      </c>
      <c r="F4268" s="3" t="s">
        <v>1741</v>
      </c>
      <c r="G4268" s="3" t="s">
        <v>1742</v>
      </c>
      <c r="H4268" s="3" t="s">
        <v>1743</v>
      </c>
      <c r="I4268" s="3" t="s">
        <v>183</v>
      </c>
      <c r="J4268" s="3" t="s">
        <v>184</v>
      </c>
      <c r="K4268" s="3" t="s">
        <v>1783</v>
      </c>
      <c r="L4268" s="3" t="s">
        <v>1784</v>
      </c>
      <c r="M4268" s="3" t="s">
        <v>579</v>
      </c>
      <c r="N4268" s="3" t="s">
        <v>1539</v>
      </c>
      <c r="O4268">
        <v>1</v>
      </c>
      <c r="P4268" s="3" t="s">
        <v>3728</v>
      </c>
      <c r="Q4268" s="3" t="s">
        <v>3728</v>
      </c>
      <c r="R4268" s="3" t="s">
        <v>3728</v>
      </c>
      <c r="S4268" s="3" t="s">
        <v>1230</v>
      </c>
      <c r="T4268" s="3" t="s">
        <v>2931</v>
      </c>
      <c r="U4268" s="3" t="s">
        <v>647</v>
      </c>
      <c r="V4268" s="3" t="s">
        <v>597</v>
      </c>
      <c r="W4268" s="3" t="s">
        <v>4356</v>
      </c>
      <c r="X4268" s="3" t="s">
        <v>4357</v>
      </c>
      <c r="Y4268" s="3" t="s">
        <v>644</v>
      </c>
      <c r="Z4268" s="3" t="s">
        <v>3812</v>
      </c>
      <c r="AA4268" s="3" t="s">
        <v>585</v>
      </c>
      <c r="AB4268">
        <v>0</v>
      </c>
      <c r="AC4268">
        <v>0</v>
      </c>
      <c r="AD4268">
        <v>1</v>
      </c>
      <c r="AE4268">
        <v>0</v>
      </c>
      <c r="AF4268">
        <v>0</v>
      </c>
      <c r="AG4268">
        <v>1</v>
      </c>
      <c r="AH4268">
        <v>0</v>
      </c>
      <c r="AI4268">
        <v>9</v>
      </c>
      <c r="AJ4268">
        <v>0</v>
      </c>
      <c r="AK4268">
        <v>0</v>
      </c>
      <c r="AL4268">
        <v>3</v>
      </c>
      <c r="AM4268">
        <v>0</v>
      </c>
      <c r="AN4268">
        <v>0</v>
      </c>
      <c r="AO4268">
        <v>3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2</v>
      </c>
      <c r="BC4268">
        <v>0</v>
      </c>
      <c r="BD4268">
        <v>0</v>
      </c>
      <c r="BE4268">
        <v>2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3</v>
      </c>
      <c r="DU4268">
        <v>5.3381270000000001</v>
      </c>
      <c r="DV4268">
        <v>0</v>
      </c>
      <c r="DW4268">
        <v>0</v>
      </c>
      <c r="DX4268">
        <v>0</v>
      </c>
      <c r="DY4268" s="4">
        <v>46721</v>
      </c>
      <c r="DZ4268" s="3" t="s">
        <v>5098</v>
      </c>
      <c r="EA4268">
        <v>3</v>
      </c>
      <c r="EB4268">
        <v>0</v>
      </c>
      <c r="EC4268">
        <v>6</v>
      </c>
      <c r="ED4268">
        <v>0</v>
      </c>
      <c r="EE4268">
        <v>3</v>
      </c>
      <c r="EF4268">
        <v>6</v>
      </c>
      <c r="EG4268">
        <v>2</v>
      </c>
      <c r="EH4268">
        <v>1.5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576</v>
      </c>
      <c r="B4269" s="3" t="s">
        <v>577</v>
      </c>
      <c r="C4269" s="3" t="s">
        <v>13</v>
      </c>
      <c r="D4269" s="3" t="s">
        <v>14</v>
      </c>
      <c r="E4269" s="3" t="s">
        <v>1740</v>
      </c>
      <c r="F4269" s="3" t="s">
        <v>1741</v>
      </c>
      <c r="G4269" s="3" t="s">
        <v>1742</v>
      </c>
      <c r="H4269" s="3" t="s">
        <v>1743</v>
      </c>
      <c r="I4269" s="3" t="s">
        <v>24</v>
      </c>
      <c r="J4269" s="3" t="s">
        <v>25</v>
      </c>
      <c r="K4269" s="3" t="s">
        <v>1744</v>
      </c>
      <c r="L4269" s="3" t="s">
        <v>1745</v>
      </c>
      <c r="M4269" s="3" t="s">
        <v>579</v>
      </c>
      <c r="N4269" s="3" t="s">
        <v>1539</v>
      </c>
      <c r="O4269">
        <v>1</v>
      </c>
      <c r="P4269" s="3" t="s">
        <v>3728</v>
      </c>
      <c r="Q4269" s="3" t="s">
        <v>3728</v>
      </c>
      <c r="R4269" s="3" t="s">
        <v>3728</v>
      </c>
      <c r="S4269" s="3" t="s">
        <v>610</v>
      </c>
      <c r="T4269" s="3" t="s">
        <v>2245</v>
      </c>
      <c r="U4269" s="3" t="s">
        <v>581</v>
      </c>
      <c r="V4269" s="3" t="s">
        <v>582</v>
      </c>
      <c r="W4269" s="3" t="s">
        <v>583</v>
      </c>
      <c r="X4269" s="3" t="s">
        <v>583</v>
      </c>
      <c r="Y4269" s="3" t="s">
        <v>644</v>
      </c>
      <c r="Z4269" s="3" t="s">
        <v>3811</v>
      </c>
      <c r="AA4269" s="3" t="s">
        <v>585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8</v>
      </c>
      <c r="AL4269">
        <v>0</v>
      </c>
      <c r="AM4269">
        <v>0</v>
      </c>
      <c r="AN4269">
        <v>0</v>
      </c>
      <c r="AO4269">
        <v>8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2</v>
      </c>
      <c r="CX4269">
        <v>0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1</v>
      </c>
      <c r="DN4269">
        <v>0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8</v>
      </c>
      <c r="DU4269">
        <v>8.75</v>
      </c>
      <c r="DV4269">
        <v>0</v>
      </c>
      <c r="DW4269">
        <v>0</v>
      </c>
      <c r="DX4269">
        <v>0</v>
      </c>
      <c r="DY4269" s="4">
        <v>46387</v>
      </c>
      <c r="DZ4269" s="3" t="s">
        <v>5098</v>
      </c>
      <c r="EA4269">
        <v>7</v>
      </c>
      <c r="EB4269">
        <v>0</v>
      </c>
      <c r="EC4269">
        <v>11</v>
      </c>
      <c r="ED4269">
        <v>0</v>
      </c>
      <c r="EE4269">
        <v>7</v>
      </c>
      <c r="EF4269">
        <v>11</v>
      </c>
      <c r="EG4269">
        <v>3.6666669999999999</v>
      </c>
      <c r="EH4269">
        <v>1.910000000000000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576</v>
      </c>
      <c r="B4270" s="3" t="s">
        <v>577</v>
      </c>
      <c r="C4270" s="3" t="s">
        <v>13</v>
      </c>
      <c r="D4270" s="3" t="s">
        <v>14</v>
      </c>
      <c r="E4270" s="3" t="s">
        <v>1740</v>
      </c>
      <c r="F4270" s="3" t="s">
        <v>1741</v>
      </c>
      <c r="G4270" s="3" t="s">
        <v>1742</v>
      </c>
      <c r="H4270" s="3" t="s">
        <v>1743</v>
      </c>
      <c r="I4270" s="3" t="s">
        <v>38</v>
      </c>
      <c r="J4270" s="3" t="s">
        <v>39</v>
      </c>
      <c r="K4270" s="3" t="s">
        <v>1744</v>
      </c>
      <c r="L4270" s="3" t="s">
        <v>1745</v>
      </c>
      <c r="M4270" s="3" t="s">
        <v>579</v>
      </c>
      <c r="N4270" s="3" t="s">
        <v>1539</v>
      </c>
      <c r="O4270">
        <v>1</v>
      </c>
      <c r="P4270" s="3" t="s">
        <v>3728</v>
      </c>
      <c r="Q4270" s="3" t="s">
        <v>3728</v>
      </c>
      <c r="R4270" s="3" t="s">
        <v>3728</v>
      </c>
      <c r="S4270" s="3" t="s">
        <v>1380</v>
      </c>
      <c r="T4270" s="3" t="s">
        <v>4158</v>
      </c>
      <c r="U4270" s="3" t="s">
        <v>4804</v>
      </c>
      <c r="V4270" s="3" t="s">
        <v>597</v>
      </c>
      <c r="W4270" s="3" t="s">
        <v>597</v>
      </c>
      <c r="X4270" s="3" t="s">
        <v>4355</v>
      </c>
      <c r="Y4270" s="3" t="s">
        <v>644</v>
      </c>
      <c r="Z4270" s="3" t="s">
        <v>817</v>
      </c>
      <c r="AA4270" s="3" t="s">
        <v>585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1</v>
      </c>
      <c r="BJ4270">
        <v>0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10</v>
      </c>
      <c r="DV4270">
        <v>0</v>
      </c>
      <c r="DW4270">
        <v>0</v>
      </c>
      <c r="DX4270">
        <v>0</v>
      </c>
      <c r="DY4270" s="4">
        <v>46203</v>
      </c>
      <c r="DZ4270" s="3" t="s">
        <v>5098</v>
      </c>
      <c r="EA4270">
        <v>1</v>
      </c>
      <c r="EB4270">
        <v>0</v>
      </c>
      <c r="EC4270">
        <v>1</v>
      </c>
      <c r="ED4270">
        <v>0</v>
      </c>
      <c r="EE4270">
        <v>1</v>
      </c>
      <c r="EF4270">
        <v>1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576</v>
      </c>
      <c r="B4271" s="3" t="s">
        <v>577</v>
      </c>
      <c r="C4271" s="3" t="s">
        <v>13</v>
      </c>
      <c r="D4271" s="3" t="s">
        <v>14</v>
      </c>
      <c r="E4271" s="3" t="s">
        <v>1894</v>
      </c>
      <c r="F4271" s="3" t="s">
        <v>1895</v>
      </c>
      <c r="G4271" s="3" t="s">
        <v>1861</v>
      </c>
      <c r="H4271" s="3" t="s">
        <v>1862</v>
      </c>
      <c r="I4271" s="3" t="s">
        <v>376</v>
      </c>
      <c r="J4271" s="3" t="s">
        <v>377</v>
      </c>
      <c r="K4271" s="3" t="s">
        <v>1783</v>
      </c>
      <c r="L4271" s="3" t="s">
        <v>1792</v>
      </c>
      <c r="M4271" s="3" t="s">
        <v>579</v>
      </c>
      <c r="N4271" s="3" t="s">
        <v>1539</v>
      </c>
      <c r="O4271">
        <v>1</v>
      </c>
      <c r="P4271" s="3" t="s">
        <v>3728</v>
      </c>
      <c r="Q4271" s="3" t="s">
        <v>3728</v>
      </c>
      <c r="R4271" s="3" t="s">
        <v>3728</v>
      </c>
      <c r="S4271" s="3" t="s">
        <v>1644</v>
      </c>
      <c r="T4271" s="3" t="s">
        <v>3391</v>
      </c>
      <c r="U4271" s="3" t="s">
        <v>581</v>
      </c>
      <c r="V4271" s="3" t="s">
        <v>582</v>
      </c>
      <c r="W4271" s="3" t="s">
        <v>933</v>
      </c>
      <c r="X4271" s="3" t="s">
        <v>933</v>
      </c>
      <c r="Y4271" s="3" t="s">
        <v>584</v>
      </c>
      <c r="Z4271" s="3" t="s">
        <v>817</v>
      </c>
      <c r="AA4271" s="3" t="s">
        <v>585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1</v>
      </c>
      <c r="BE4271">
        <v>1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1</v>
      </c>
      <c r="DQ4271">
        <v>1</v>
      </c>
      <c r="DR4271">
        <v>0</v>
      </c>
      <c r="DS4271">
        <v>0</v>
      </c>
      <c r="DT4271">
        <v>2</v>
      </c>
      <c r="DU4271">
        <v>1.875</v>
      </c>
      <c r="DV4271">
        <v>0</v>
      </c>
      <c r="DW4271">
        <v>0</v>
      </c>
      <c r="DX4271">
        <v>0</v>
      </c>
      <c r="DY4271" s="4">
        <v>47664</v>
      </c>
      <c r="DZ4271" s="3" t="s">
        <v>5098</v>
      </c>
      <c r="EA4271">
        <v>1</v>
      </c>
      <c r="EB4271">
        <v>0</v>
      </c>
      <c r="EC4271">
        <v>2</v>
      </c>
      <c r="ED4271">
        <v>0</v>
      </c>
      <c r="EE4271">
        <v>1</v>
      </c>
      <c r="EF4271">
        <v>2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576</v>
      </c>
      <c r="B4272" s="3" t="s">
        <v>577</v>
      </c>
      <c r="C4272" s="3" t="s">
        <v>13</v>
      </c>
      <c r="D4272" s="3" t="s">
        <v>14</v>
      </c>
      <c r="E4272" s="3" t="s">
        <v>1740</v>
      </c>
      <c r="F4272" s="3" t="s">
        <v>1741</v>
      </c>
      <c r="G4272" s="3" t="s">
        <v>1742</v>
      </c>
      <c r="H4272" s="3" t="s">
        <v>1743</v>
      </c>
      <c r="I4272" s="3" t="s">
        <v>344</v>
      </c>
      <c r="J4272" s="3" t="s">
        <v>345</v>
      </c>
      <c r="K4272" s="3" t="s">
        <v>1783</v>
      </c>
      <c r="L4272" s="3" t="s">
        <v>1792</v>
      </c>
      <c r="M4272" s="3" t="s">
        <v>579</v>
      </c>
      <c r="N4272" s="3" t="s">
        <v>1539</v>
      </c>
      <c r="O4272">
        <v>1</v>
      </c>
      <c r="P4272" s="3" t="s">
        <v>3728</v>
      </c>
      <c r="Q4272" s="3" t="s">
        <v>3728</v>
      </c>
      <c r="R4272" s="3" t="s">
        <v>3728</v>
      </c>
      <c r="S4272" s="3" t="s">
        <v>1320</v>
      </c>
      <c r="T4272" s="3" t="s">
        <v>2257</v>
      </c>
      <c r="U4272" s="3" t="s">
        <v>581</v>
      </c>
      <c r="V4272" s="3" t="s">
        <v>582</v>
      </c>
      <c r="W4272" s="3" t="s">
        <v>583</v>
      </c>
      <c r="X4272" s="3" t="s">
        <v>583</v>
      </c>
      <c r="Y4272" s="3" t="s">
        <v>644</v>
      </c>
      <c r="Z4272" s="3" t="s">
        <v>3811</v>
      </c>
      <c r="AA4272" s="3" t="s">
        <v>585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5</v>
      </c>
      <c r="BZ4272">
        <v>0</v>
      </c>
      <c r="CA4272">
        <v>0</v>
      </c>
      <c r="CB4272">
        <v>0</v>
      </c>
      <c r="CC4272">
        <v>5</v>
      </c>
      <c r="CD4272">
        <v>0</v>
      </c>
      <c r="CE4272">
        <v>0</v>
      </c>
      <c r="CF4272">
        <v>0</v>
      </c>
      <c r="CG4272">
        <v>2</v>
      </c>
      <c r="CH4272">
        <v>0</v>
      </c>
      <c r="CI4272">
        <v>0</v>
      </c>
      <c r="CJ4272">
        <v>0</v>
      </c>
      <c r="CK4272">
        <v>2</v>
      </c>
      <c r="CL4272">
        <v>0</v>
      </c>
      <c r="CM4272">
        <v>0</v>
      </c>
      <c r="CN4272">
        <v>0</v>
      </c>
      <c r="CO4272">
        <v>2</v>
      </c>
      <c r="CP4272">
        <v>0</v>
      </c>
      <c r="CQ4272">
        <v>0</v>
      </c>
      <c r="CR4272">
        <v>0</v>
      </c>
      <c r="CS4272">
        <v>2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2</v>
      </c>
      <c r="DN4272">
        <v>0</v>
      </c>
      <c r="DO4272">
        <v>0</v>
      </c>
      <c r="DP4272">
        <v>0</v>
      </c>
      <c r="DQ4272">
        <v>2</v>
      </c>
      <c r="DR4272">
        <v>0</v>
      </c>
      <c r="DS4272">
        <v>0</v>
      </c>
      <c r="DT4272">
        <v>5</v>
      </c>
      <c r="DU4272">
        <v>0.22500000000000001</v>
      </c>
      <c r="DV4272">
        <v>0</v>
      </c>
      <c r="DW4272">
        <v>0</v>
      </c>
      <c r="DX4272">
        <v>0</v>
      </c>
      <c r="DY4272" s="4">
        <v>46599</v>
      </c>
      <c r="DZ4272" s="3" t="s">
        <v>5098</v>
      </c>
      <c r="EA4272">
        <v>3</v>
      </c>
      <c r="EB4272">
        <v>0</v>
      </c>
      <c r="EC4272">
        <v>11</v>
      </c>
      <c r="ED4272">
        <v>0</v>
      </c>
      <c r="EE4272">
        <v>3</v>
      </c>
      <c r="EF4272">
        <v>11</v>
      </c>
      <c r="EG4272">
        <v>2.75</v>
      </c>
      <c r="EH4272">
        <v>1.090000000000000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576</v>
      </c>
      <c r="B4273" s="3" t="s">
        <v>577</v>
      </c>
      <c r="C4273" s="3" t="s">
        <v>13</v>
      </c>
      <c r="D4273" s="3" t="s">
        <v>14</v>
      </c>
      <c r="E4273" s="3" t="s">
        <v>1894</v>
      </c>
      <c r="F4273" s="3" t="s">
        <v>1895</v>
      </c>
      <c r="G4273" s="3" t="s">
        <v>1861</v>
      </c>
      <c r="H4273" s="3" t="s">
        <v>1862</v>
      </c>
      <c r="I4273" s="3" t="s">
        <v>230</v>
      </c>
      <c r="J4273" s="3" t="s">
        <v>231</v>
      </c>
      <c r="K4273" s="3" t="s">
        <v>1783</v>
      </c>
      <c r="L4273" s="3" t="s">
        <v>1792</v>
      </c>
      <c r="M4273" s="3" t="s">
        <v>579</v>
      </c>
      <c r="N4273" s="3" t="s">
        <v>1539</v>
      </c>
      <c r="O4273">
        <v>2</v>
      </c>
      <c r="P4273" s="3" t="s">
        <v>3728</v>
      </c>
      <c r="Q4273" s="3" t="s">
        <v>3728</v>
      </c>
      <c r="R4273" s="3" t="s">
        <v>3728</v>
      </c>
      <c r="S4273" s="3" t="s">
        <v>669</v>
      </c>
      <c r="T4273" s="3" t="s">
        <v>3045</v>
      </c>
      <c r="U4273" s="3" t="s">
        <v>581</v>
      </c>
      <c r="V4273" s="3" t="s">
        <v>582</v>
      </c>
      <c r="W4273" s="3" t="s">
        <v>583</v>
      </c>
      <c r="X4273" s="3" t="s">
        <v>583</v>
      </c>
      <c r="Y4273" s="3" t="s">
        <v>644</v>
      </c>
      <c r="Z4273" s="3" t="s">
        <v>3811</v>
      </c>
      <c r="AA4273" s="3" t="s">
        <v>585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10</v>
      </c>
      <c r="AW4273">
        <v>1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10</v>
      </c>
      <c r="BU4273">
        <v>1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2</v>
      </c>
      <c r="CS4273">
        <v>2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4</v>
      </c>
      <c r="DA4273">
        <v>4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2</v>
      </c>
      <c r="DI4273">
        <v>2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2</v>
      </c>
      <c r="DU4273">
        <v>0.26250000000000001</v>
      </c>
      <c r="DV4273">
        <v>0</v>
      </c>
      <c r="DW4273">
        <v>0</v>
      </c>
      <c r="DX4273">
        <v>0</v>
      </c>
      <c r="DY4273" s="4">
        <v>46083</v>
      </c>
      <c r="DZ4273" s="3" t="s">
        <v>5098</v>
      </c>
      <c r="EA4273">
        <v>2</v>
      </c>
      <c r="EB4273">
        <v>0</v>
      </c>
      <c r="EC4273">
        <v>28</v>
      </c>
      <c r="ED4273">
        <v>0</v>
      </c>
      <c r="EE4273">
        <v>2</v>
      </c>
      <c r="EF4273">
        <v>28</v>
      </c>
      <c r="EG4273">
        <v>5.6</v>
      </c>
      <c r="EH4273">
        <v>0.36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576</v>
      </c>
      <c r="B4274" s="3" t="s">
        <v>577</v>
      </c>
      <c r="C4274" s="3" t="s">
        <v>13</v>
      </c>
      <c r="D4274" s="3" t="s">
        <v>14</v>
      </c>
      <c r="E4274" s="3" t="s">
        <v>1894</v>
      </c>
      <c r="F4274" s="3" t="s">
        <v>1895</v>
      </c>
      <c r="G4274" s="3" t="s">
        <v>1861</v>
      </c>
      <c r="H4274" s="3" t="s">
        <v>1862</v>
      </c>
      <c r="I4274" s="3" t="s">
        <v>28</v>
      </c>
      <c r="J4274" s="3" t="s">
        <v>29</v>
      </c>
      <c r="K4274" s="3" t="s">
        <v>1744</v>
      </c>
      <c r="L4274" s="3" t="s">
        <v>1745</v>
      </c>
      <c r="M4274" s="3" t="s">
        <v>579</v>
      </c>
      <c r="N4274" s="3" t="s">
        <v>1539</v>
      </c>
      <c r="O4274">
        <v>2</v>
      </c>
      <c r="P4274" s="3" t="s">
        <v>3728</v>
      </c>
      <c r="Q4274" s="3" t="s">
        <v>3728</v>
      </c>
      <c r="R4274" s="3" t="s">
        <v>3728</v>
      </c>
      <c r="S4274" s="3" t="s">
        <v>1347</v>
      </c>
      <c r="T4274" s="3" t="s">
        <v>3100</v>
      </c>
      <c r="U4274" s="3" t="s">
        <v>581</v>
      </c>
      <c r="V4274" s="3" t="s">
        <v>582</v>
      </c>
      <c r="W4274" s="3" t="s">
        <v>588</v>
      </c>
      <c r="X4274" s="3" t="s">
        <v>589</v>
      </c>
      <c r="Y4274" s="3" t="s">
        <v>584</v>
      </c>
      <c r="Z4274" s="3" t="s">
        <v>817</v>
      </c>
      <c r="AA4274" s="3" t="s">
        <v>585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</v>
      </c>
      <c r="BJ4274">
        <v>0</v>
      </c>
      <c r="BK4274">
        <v>0</v>
      </c>
      <c r="BL4274">
        <v>0</v>
      </c>
      <c r="BM4274">
        <v>1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117.8125</v>
      </c>
      <c r="DV4274">
        <v>0</v>
      </c>
      <c r="DW4274">
        <v>0</v>
      </c>
      <c r="DX4274">
        <v>0</v>
      </c>
      <c r="DY4274" s="4">
        <v>46387</v>
      </c>
      <c r="DZ4274" s="3" t="s">
        <v>5098</v>
      </c>
      <c r="EA4274">
        <v>1</v>
      </c>
      <c r="EB4274">
        <v>0</v>
      </c>
      <c r="EC4274">
        <v>1</v>
      </c>
      <c r="ED4274">
        <v>0</v>
      </c>
      <c r="EE4274">
        <v>1</v>
      </c>
      <c r="EF4274">
        <v>1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576</v>
      </c>
      <c r="B4275" s="3" t="s">
        <v>577</v>
      </c>
      <c r="C4275" s="3" t="s">
        <v>13</v>
      </c>
      <c r="D4275" s="3" t="s">
        <v>14</v>
      </c>
      <c r="E4275" s="3" t="s">
        <v>1894</v>
      </c>
      <c r="F4275" s="3" t="s">
        <v>1895</v>
      </c>
      <c r="G4275" s="3" t="s">
        <v>1861</v>
      </c>
      <c r="H4275" s="3" t="s">
        <v>1862</v>
      </c>
      <c r="I4275" s="3" t="s">
        <v>422</v>
      </c>
      <c r="J4275" s="3" t="s">
        <v>423</v>
      </c>
      <c r="K4275" s="3" t="s">
        <v>1783</v>
      </c>
      <c r="L4275" s="3" t="s">
        <v>1792</v>
      </c>
      <c r="M4275" s="3" t="s">
        <v>579</v>
      </c>
      <c r="N4275" s="3" t="s">
        <v>1539</v>
      </c>
      <c r="O4275">
        <v>2</v>
      </c>
      <c r="P4275" s="3" t="s">
        <v>3728</v>
      </c>
      <c r="Q4275" s="3" t="s">
        <v>3728</v>
      </c>
      <c r="R4275" s="3" t="s">
        <v>3728</v>
      </c>
      <c r="S4275" s="3" t="s">
        <v>1481</v>
      </c>
      <c r="T4275" s="3" t="s">
        <v>2481</v>
      </c>
      <c r="U4275" s="3" t="s">
        <v>647</v>
      </c>
      <c r="V4275" s="3" t="s">
        <v>597</v>
      </c>
      <c r="W4275" s="3" t="s">
        <v>4356</v>
      </c>
      <c r="X4275" s="3" t="s">
        <v>4357</v>
      </c>
      <c r="Y4275" s="3" t="s">
        <v>644</v>
      </c>
      <c r="Z4275" s="3" t="s">
        <v>3812</v>
      </c>
      <c r="AA4275" s="3" t="s">
        <v>585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15</v>
      </c>
      <c r="CA4275">
        <v>0</v>
      </c>
      <c r="CB4275">
        <v>0</v>
      </c>
      <c r="CC4275">
        <v>15</v>
      </c>
      <c r="CD4275">
        <v>0</v>
      </c>
      <c r="CE4275">
        <v>0</v>
      </c>
      <c r="CF4275">
        <v>0</v>
      </c>
      <c r="CG4275">
        <v>0</v>
      </c>
      <c r="CH4275">
        <v>11</v>
      </c>
      <c r="CI4275">
        <v>0</v>
      </c>
      <c r="CJ4275">
        <v>0</v>
      </c>
      <c r="CK4275">
        <v>11</v>
      </c>
      <c r="CL4275">
        <v>0</v>
      </c>
      <c r="CM4275">
        <v>0</v>
      </c>
      <c r="CN4275">
        <v>0</v>
      </c>
      <c r="CO4275">
        <v>0</v>
      </c>
      <c r="CP4275">
        <v>9</v>
      </c>
      <c r="CQ4275">
        <v>0</v>
      </c>
      <c r="CR4275">
        <v>0</v>
      </c>
      <c r="CS4275">
        <v>9</v>
      </c>
      <c r="CT4275">
        <v>0</v>
      </c>
      <c r="CU4275">
        <v>0</v>
      </c>
      <c r="CV4275">
        <v>0</v>
      </c>
      <c r="CW4275">
        <v>0</v>
      </c>
      <c r="CX4275">
        <v>13</v>
      </c>
      <c r="CY4275">
        <v>0</v>
      </c>
      <c r="CZ4275">
        <v>0</v>
      </c>
      <c r="DA4275">
        <v>13</v>
      </c>
      <c r="DB4275">
        <v>0</v>
      </c>
      <c r="DC4275">
        <v>0</v>
      </c>
      <c r="DD4275">
        <v>0</v>
      </c>
      <c r="DE4275">
        <v>0</v>
      </c>
      <c r="DF4275">
        <v>11</v>
      </c>
      <c r="DG4275">
        <v>0</v>
      </c>
      <c r="DH4275">
        <v>0</v>
      </c>
      <c r="DI4275">
        <v>11</v>
      </c>
      <c r="DJ4275">
        <v>0</v>
      </c>
      <c r="DK4275">
        <v>0</v>
      </c>
      <c r="DL4275">
        <v>0</v>
      </c>
      <c r="DM4275">
        <v>0</v>
      </c>
      <c r="DN4275">
        <v>23</v>
      </c>
      <c r="DO4275">
        <v>0</v>
      </c>
      <c r="DP4275">
        <v>0</v>
      </c>
      <c r="DQ4275">
        <v>23</v>
      </c>
      <c r="DR4275">
        <v>0</v>
      </c>
      <c r="DS4275">
        <v>0</v>
      </c>
      <c r="DT4275">
        <v>38</v>
      </c>
      <c r="DU4275">
        <v>21.145924999999998</v>
      </c>
      <c r="DV4275">
        <v>0</v>
      </c>
      <c r="DW4275">
        <v>0</v>
      </c>
      <c r="DX4275">
        <v>0</v>
      </c>
      <c r="DY4275" s="4">
        <v>46752</v>
      </c>
      <c r="DZ4275" s="3" t="s">
        <v>5098</v>
      </c>
      <c r="EA4275">
        <v>15</v>
      </c>
      <c r="EB4275">
        <v>0</v>
      </c>
      <c r="EC4275">
        <v>82</v>
      </c>
      <c r="ED4275">
        <v>0</v>
      </c>
      <c r="EE4275">
        <v>15</v>
      </c>
      <c r="EF4275">
        <v>82</v>
      </c>
      <c r="EG4275">
        <v>13.666667</v>
      </c>
      <c r="EH4275">
        <v>1.100000000000000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576</v>
      </c>
      <c r="B4276" s="3" t="s">
        <v>577</v>
      </c>
      <c r="C4276" s="3" t="s">
        <v>13</v>
      </c>
      <c r="D4276" s="3" t="s">
        <v>14</v>
      </c>
      <c r="E4276" s="3" t="s">
        <v>1740</v>
      </c>
      <c r="F4276" s="3" t="s">
        <v>1741</v>
      </c>
      <c r="G4276" s="3" t="s">
        <v>1742</v>
      </c>
      <c r="H4276" s="3" t="s">
        <v>1743</v>
      </c>
      <c r="I4276" s="3" t="s">
        <v>448</v>
      </c>
      <c r="J4276" s="3" t="s">
        <v>449</v>
      </c>
      <c r="K4276" s="3" t="s">
        <v>1783</v>
      </c>
      <c r="L4276" s="3" t="s">
        <v>1792</v>
      </c>
      <c r="M4276" s="3" t="s">
        <v>579</v>
      </c>
      <c r="N4276" s="3" t="s">
        <v>1539</v>
      </c>
      <c r="O4276">
        <v>1</v>
      </c>
      <c r="P4276" s="3" t="s">
        <v>3728</v>
      </c>
      <c r="Q4276" s="3" t="s">
        <v>3728</v>
      </c>
      <c r="R4276" s="3" t="s">
        <v>3728</v>
      </c>
      <c r="S4276" s="3" t="s">
        <v>1481</v>
      </c>
      <c r="T4276" s="3" t="s">
        <v>2481</v>
      </c>
      <c r="U4276" s="3" t="s">
        <v>647</v>
      </c>
      <c r="V4276" s="3" t="s">
        <v>597</v>
      </c>
      <c r="W4276" s="3" t="s">
        <v>4356</v>
      </c>
      <c r="X4276" s="3" t="s">
        <v>4357</v>
      </c>
      <c r="Y4276" s="3" t="s">
        <v>644</v>
      </c>
      <c r="Z4276" s="3" t="s">
        <v>3812</v>
      </c>
      <c r="AA4276" s="3" t="s">
        <v>585</v>
      </c>
      <c r="AB4276">
        <v>0</v>
      </c>
      <c r="AC4276">
        <v>0</v>
      </c>
      <c r="AD4276">
        <v>15</v>
      </c>
      <c r="AE4276">
        <v>0</v>
      </c>
      <c r="AF4276">
        <v>0</v>
      </c>
      <c r="AG4276">
        <v>15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10</v>
      </c>
      <c r="CA4276">
        <v>0</v>
      </c>
      <c r="CB4276">
        <v>0</v>
      </c>
      <c r="CC4276">
        <v>10</v>
      </c>
      <c r="CD4276">
        <v>0</v>
      </c>
      <c r="CE4276">
        <v>0</v>
      </c>
      <c r="CF4276">
        <v>0</v>
      </c>
      <c r="CG4276">
        <v>0</v>
      </c>
      <c r="CH4276">
        <v>25</v>
      </c>
      <c r="CI4276">
        <v>0</v>
      </c>
      <c r="CJ4276">
        <v>0</v>
      </c>
      <c r="CK4276">
        <v>25</v>
      </c>
      <c r="CL4276">
        <v>0</v>
      </c>
      <c r="CM4276">
        <v>0</v>
      </c>
      <c r="CN4276">
        <v>0</v>
      </c>
      <c r="CO4276">
        <v>0</v>
      </c>
      <c r="CP4276">
        <v>18</v>
      </c>
      <c r="CQ4276">
        <v>0</v>
      </c>
      <c r="CR4276">
        <v>0</v>
      </c>
      <c r="CS4276">
        <v>18</v>
      </c>
      <c r="CT4276">
        <v>0</v>
      </c>
      <c r="CU4276">
        <v>0</v>
      </c>
      <c r="CV4276">
        <v>0</v>
      </c>
      <c r="CW4276">
        <v>0</v>
      </c>
      <c r="CX4276">
        <v>12</v>
      </c>
      <c r="CY4276">
        <v>0</v>
      </c>
      <c r="CZ4276">
        <v>0</v>
      </c>
      <c r="DA4276">
        <v>12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38</v>
      </c>
      <c r="DO4276">
        <v>0</v>
      </c>
      <c r="DP4276">
        <v>0</v>
      </c>
      <c r="DQ4276">
        <v>38</v>
      </c>
      <c r="DR4276">
        <v>0</v>
      </c>
      <c r="DS4276">
        <v>0</v>
      </c>
      <c r="DT4276">
        <v>72</v>
      </c>
      <c r="DU4276">
        <v>20.803065</v>
      </c>
      <c r="DV4276">
        <v>0</v>
      </c>
      <c r="DW4276">
        <v>0</v>
      </c>
      <c r="DX4276">
        <v>0</v>
      </c>
      <c r="DY4276" s="4">
        <v>46053</v>
      </c>
      <c r="DZ4276" s="3" t="s">
        <v>5098</v>
      </c>
      <c r="EA4276">
        <v>34</v>
      </c>
      <c r="EB4276">
        <v>0</v>
      </c>
      <c r="EC4276">
        <v>118</v>
      </c>
      <c r="ED4276">
        <v>0</v>
      </c>
      <c r="EE4276">
        <v>34</v>
      </c>
      <c r="EF4276">
        <v>118</v>
      </c>
      <c r="EG4276">
        <v>19.666667</v>
      </c>
      <c r="EH4276">
        <v>1.7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576</v>
      </c>
      <c r="B4277" s="3" t="s">
        <v>577</v>
      </c>
      <c r="C4277" s="3" t="s">
        <v>13</v>
      </c>
      <c r="D4277" s="3" t="s">
        <v>14</v>
      </c>
      <c r="E4277" s="3" t="s">
        <v>1740</v>
      </c>
      <c r="F4277" s="3" t="s">
        <v>1741</v>
      </c>
      <c r="G4277" s="3" t="s">
        <v>1742</v>
      </c>
      <c r="H4277" s="3" t="s">
        <v>1743</v>
      </c>
      <c r="I4277" s="3" t="s">
        <v>454</v>
      </c>
      <c r="J4277" s="3" t="s">
        <v>455</v>
      </c>
      <c r="K4277" s="3" t="s">
        <v>1783</v>
      </c>
      <c r="L4277" s="3" t="s">
        <v>1784</v>
      </c>
      <c r="M4277" s="3" t="s">
        <v>579</v>
      </c>
      <c r="N4277" s="3" t="s">
        <v>1539</v>
      </c>
      <c r="O4277">
        <v>3</v>
      </c>
      <c r="P4277" s="3" t="s">
        <v>3728</v>
      </c>
      <c r="Q4277" s="3" t="s">
        <v>3728</v>
      </c>
      <c r="R4277" s="3" t="s">
        <v>3728</v>
      </c>
      <c r="S4277" s="3" t="s">
        <v>1206</v>
      </c>
      <c r="T4277" s="3" t="s">
        <v>4142</v>
      </c>
      <c r="U4277" s="3" t="s">
        <v>1027</v>
      </c>
      <c r="V4277" s="3" t="s">
        <v>597</v>
      </c>
      <c r="W4277" s="3" t="s">
        <v>597</v>
      </c>
      <c r="X4277" s="3" t="s">
        <v>4355</v>
      </c>
      <c r="Y4277" s="3" t="s">
        <v>644</v>
      </c>
      <c r="Z4277" s="3" t="s">
        <v>3811</v>
      </c>
      <c r="AA4277" s="3" t="s">
        <v>585</v>
      </c>
      <c r="AB4277">
        <v>0</v>
      </c>
      <c r="AC4277">
        <v>4</v>
      </c>
      <c r="AD4277">
        <v>0</v>
      </c>
      <c r="AE4277">
        <v>0</v>
      </c>
      <c r="AF4277">
        <v>0</v>
      </c>
      <c r="AG4277">
        <v>4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2</v>
      </c>
      <c r="BB4277">
        <v>0</v>
      </c>
      <c r="BC4277">
        <v>0</v>
      </c>
      <c r="BD4277">
        <v>0</v>
      </c>
      <c r="BE4277">
        <v>2</v>
      </c>
      <c r="BF4277">
        <v>0</v>
      </c>
      <c r="BG4277">
        <v>0</v>
      </c>
      <c r="BH4277">
        <v>0</v>
      </c>
      <c r="BI4277">
        <v>1</v>
      </c>
      <c r="BJ4277">
        <v>0</v>
      </c>
      <c r="BK4277">
        <v>0</v>
      </c>
      <c r="BL4277">
        <v>0</v>
      </c>
      <c r="BM4277">
        <v>1</v>
      </c>
      <c r="BN4277">
        <v>0</v>
      </c>
      <c r="BO4277">
        <v>2</v>
      </c>
      <c r="BP4277">
        <v>0</v>
      </c>
      <c r="BQ4277">
        <v>1</v>
      </c>
      <c r="BR4277">
        <v>0</v>
      </c>
      <c r="BS4277">
        <v>0</v>
      </c>
      <c r="BT4277">
        <v>0</v>
      </c>
      <c r="BU4277">
        <v>1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2</v>
      </c>
      <c r="CH4277">
        <v>0</v>
      </c>
      <c r="CI4277">
        <v>0</v>
      </c>
      <c r="CJ4277">
        <v>0</v>
      </c>
      <c r="CK4277">
        <v>2</v>
      </c>
      <c r="CL4277">
        <v>0</v>
      </c>
      <c r="CM4277">
        <v>0</v>
      </c>
      <c r="CN4277">
        <v>0</v>
      </c>
      <c r="CO4277">
        <v>1</v>
      </c>
      <c r="CP4277">
        <v>0</v>
      </c>
      <c r="CQ4277">
        <v>0</v>
      </c>
      <c r="CR4277">
        <v>0</v>
      </c>
      <c r="CS4277">
        <v>1</v>
      </c>
      <c r="CT4277">
        <v>0</v>
      </c>
      <c r="CU4277">
        <v>0</v>
      </c>
      <c r="CV4277">
        <v>0</v>
      </c>
      <c r="CW4277">
        <v>2</v>
      </c>
      <c r="CX4277">
        <v>0</v>
      </c>
      <c r="CY4277">
        <v>0</v>
      </c>
      <c r="CZ4277">
        <v>0</v>
      </c>
      <c r="DA4277">
        <v>2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3</v>
      </c>
      <c r="DN4277">
        <v>0</v>
      </c>
      <c r="DO4277">
        <v>0</v>
      </c>
      <c r="DP4277">
        <v>0</v>
      </c>
      <c r="DQ4277">
        <v>3</v>
      </c>
      <c r="DR4277">
        <v>0</v>
      </c>
      <c r="DS4277">
        <v>0</v>
      </c>
      <c r="DT4277">
        <v>6</v>
      </c>
      <c r="DU4277">
        <v>7.7</v>
      </c>
      <c r="DV4277">
        <v>0</v>
      </c>
      <c r="DW4277">
        <v>0</v>
      </c>
      <c r="DX4277">
        <v>0</v>
      </c>
      <c r="DY4277" s="4">
        <v>46691</v>
      </c>
      <c r="DZ4277" s="3" t="s">
        <v>5098</v>
      </c>
      <c r="EA4277">
        <v>3</v>
      </c>
      <c r="EB4277">
        <v>0</v>
      </c>
      <c r="EC4277">
        <v>17</v>
      </c>
      <c r="ED4277">
        <v>0</v>
      </c>
      <c r="EE4277">
        <v>3</v>
      </c>
      <c r="EF4277">
        <v>17</v>
      </c>
      <c r="EG4277">
        <v>1.888889</v>
      </c>
      <c r="EH4277">
        <v>1.5899999999999999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576</v>
      </c>
      <c r="B4278" s="3" t="s">
        <v>577</v>
      </c>
      <c r="C4278" s="3" t="s">
        <v>13</v>
      </c>
      <c r="D4278" s="3" t="s">
        <v>14</v>
      </c>
      <c r="E4278" s="3" t="s">
        <v>1834</v>
      </c>
      <c r="F4278" s="3" t="s">
        <v>1835</v>
      </c>
      <c r="G4278" s="3" t="s">
        <v>1836</v>
      </c>
      <c r="H4278" s="3" t="s">
        <v>1837</v>
      </c>
      <c r="I4278" s="3" t="s">
        <v>507</v>
      </c>
      <c r="J4278" s="3" t="s">
        <v>508</v>
      </c>
      <c r="K4278" s="3" t="s">
        <v>1783</v>
      </c>
      <c r="L4278" s="3" t="s">
        <v>1784</v>
      </c>
      <c r="M4278" s="3" t="s">
        <v>579</v>
      </c>
      <c r="N4278" s="3" t="s">
        <v>1539</v>
      </c>
      <c r="O4278">
        <v>1</v>
      </c>
      <c r="P4278" s="3" t="s">
        <v>3728</v>
      </c>
      <c r="Q4278" s="3" t="s">
        <v>3728</v>
      </c>
      <c r="R4278" s="3" t="s">
        <v>3728</v>
      </c>
      <c r="S4278" s="3" t="s">
        <v>1219</v>
      </c>
      <c r="T4278" s="3" t="s">
        <v>2918</v>
      </c>
      <c r="U4278" s="3" t="s">
        <v>4804</v>
      </c>
      <c r="V4278" s="3" t="s">
        <v>597</v>
      </c>
      <c r="W4278" s="3" t="s">
        <v>597</v>
      </c>
      <c r="X4278" s="3" t="s">
        <v>4355</v>
      </c>
      <c r="Y4278" s="3" t="s">
        <v>644</v>
      </c>
      <c r="Z4278" s="3" t="s">
        <v>3811</v>
      </c>
      <c r="AA4278" s="3" t="s">
        <v>58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1</v>
      </c>
      <c r="CP4278">
        <v>0</v>
      </c>
      <c r="CQ4278">
        <v>0</v>
      </c>
      <c r="CR4278">
        <v>0</v>
      </c>
      <c r="CS4278">
        <v>1</v>
      </c>
      <c r="CT4278">
        <v>0</v>
      </c>
      <c r="CU4278">
        <v>0</v>
      </c>
      <c r="CV4278">
        <v>0</v>
      </c>
      <c r="CW4278">
        <v>2</v>
      </c>
      <c r="CX4278">
        <v>0</v>
      </c>
      <c r="CY4278">
        <v>0</v>
      </c>
      <c r="CZ4278">
        <v>0</v>
      </c>
      <c r="DA4278">
        <v>2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1</v>
      </c>
      <c r="DU4278">
        <v>17.5</v>
      </c>
      <c r="DV4278">
        <v>0</v>
      </c>
      <c r="DW4278">
        <v>0</v>
      </c>
      <c r="DX4278">
        <v>0</v>
      </c>
      <c r="DY4278" s="4">
        <v>46387</v>
      </c>
      <c r="DZ4278" s="3" t="s">
        <v>5098</v>
      </c>
      <c r="EA4278">
        <v>1</v>
      </c>
      <c r="EB4278">
        <v>0</v>
      </c>
      <c r="EC4278">
        <v>3</v>
      </c>
      <c r="ED4278">
        <v>0</v>
      </c>
      <c r="EE4278">
        <v>1</v>
      </c>
      <c r="EF4278">
        <v>3</v>
      </c>
      <c r="EG4278">
        <v>1.5</v>
      </c>
      <c r="EH4278">
        <v>0.6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576</v>
      </c>
      <c r="B4279" s="3" t="s">
        <v>577</v>
      </c>
      <c r="C4279" s="3" t="s">
        <v>13</v>
      </c>
      <c r="D4279" s="3" t="s">
        <v>14</v>
      </c>
      <c r="E4279" s="3" t="s">
        <v>1834</v>
      </c>
      <c r="F4279" s="3" t="s">
        <v>1835</v>
      </c>
      <c r="G4279" s="3" t="s">
        <v>1836</v>
      </c>
      <c r="H4279" s="3" t="s">
        <v>1837</v>
      </c>
      <c r="I4279" s="3" t="s">
        <v>18</v>
      </c>
      <c r="J4279" s="3" t="s">
        <v>19</v>
      </c>
      <c r="K4279" s="3" t="s">
        <v>1744</v>
      </c>
      <c r="L4279" s="3" t="s">
        <v>1745</v>
      </c>
      <c r="M4279" s="3" t="s">
        <v>579</v>
      </c>
      <c r="N4279" s="3" t="s">
        <v>1539</v>
      </c>
      <c r="O4279">
        <v>1</v>
      </c>
      <c r="P4279" s="3" t="s">
        <v>3728</v>
      </c>
      <c r="Q4279" s="3" t="s">
        <v>3728</v>
      </c>
      <c r="R4279" s="3" t="s">
        <v>3728</v>
      </c>
      <c r="S4279" s="3" t="s">
        <v>885</v>
      </c>
      <c r="T4279" s="3" t="s">
        <v>2620</v>
      </c>
      <c r="U4279" s="3" t="s">
        <v>710</v>
      </c>
      <c r="V4279" s="3" t="s">
        <v>582</v>
      </c>
      <c r="W4279" s="3" t="s">
        <v>588</v>
      </c>
      <c r="X4279" s="3" t="s">
        <v>589</v>
      </c>
      <c r="Y4279" s="3" t="s">
        <v>584</v>
      </c>
      <c r="Z4279" s="3" t="s">
        <v>817</v>
      </c>
      <c r="AA4279" s="3" t="s">
        <v>585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100</v>
      </c>
      <c r="AL4279">
        <v>0</v>
      </c>
      <c r="AM4279">
        <v>0</v>
      </c>
      <c r="AN4279">
        <v>0</v>
      </c>
      <c r="AO4279">
        <v>10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100</v>
      </c>
      <c r="BB4279">
        <v>0</v>
      </c>
      <c r="BC4279">
        <v>0</v>
      </c>
      <c r="BD4279">
        <v>0</v>
      </c>
      <c r="BE4279">
        <v>10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100</v>
      </c>
      <c r="BZ4279">
        <v>0</v>
      </c>
      <c r="CA4279">
        <v>0</v>
      </c>
      <c r="CB4279">
        <v>0</v>
      </c>
      <c r="CC4279">
        <v>10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200</v>
      </c>
      <c r="CX4279">
        <v>0</v>
      </c>
      <c r="CY4279">
        <v>0</v>
      </c>
      <c r="CZ4279">
        <v>0</v>
      </c>
      <c r="DA4279">
        <v>20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100</v>
      </c>
      <c r="DN4279">
        <v>0</v>
      </c>
      <c r="DO4279">
        <v>0</v>
      </c>
      <c r="DP4279">
        <v>0</v>
      </c>
      <c r="DQ4279">
        <v>100</v>
      </c>
      <c r="DR4279">
        <v>0</v>
      </c>
      <c r="DS4279">
        <v>0</v>
      </c>
      <c r="DT4279">
        <v>200</v>
      </c>
      <c r="DU4279">
        <v>0.57250000000000001</v>
      </c>
      <c r="DV4279">
        <v>0</v>
      </c>
      <c r="DW4279">
        <v>0</v>
      </c>
      <c r="DX4279">
        <v>0</v>
      </c>
      <c r="DY4279" s="4">
        <v>46691</v>
      </c>
      <c r="DZ4279" s="3" t="s">
        <v>5098</v>
      </c>
      <c r="EA4279">
        <v>100</v>
      </c>
      <c r="EB4279">
        <v>0</v>
      </c>
      <c r="EC4279">
        <v>600</v>
      </c>
      <c r="ED4279">
        <v>0</v>
      </c>
      <c r="EE4279">
        <v>100</v>
      </c>
      <c r="EF4279">
        <v>600</v>
      </c>
      <c r="EG4279">
        <v>120</v>
      </c>
      <c r="EH4279">
        <v>0.83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576</v>
      </c>
      <c r="B4280" s="3" t="s">
        <v>577</v>
      </c>
      <c r="C4280" s="3" t="s">
        <v>13</v>
      </c>
      <c r="D4280" s="3" t="s">
        <v>14</v>
      </c>
      <c r="E4280" s="3" t="s">
        <v>1894</v>
      </c>
      <c r="F4280" s="3" t="s">
        <v>1895</v>
      </c>
      <c r="G4280" s="3" t="s">
        <v>1861</v>
      </c>
      <c r="H4280" s="3" t="s">
        <v>1862</v>
      </c>
      <c r="I4280" s="3" t="s">
        <v>302</v>
      </c>
      <c r="J4280" s="3" t="s">
        <v>303</v>
      </c>
      <c r="K4280" s="3" t="s">
        <v>1783</v>
      </c>
      <c r="L4280" s="3" t="s">
        <v>1784</v>
      </c>
      <c r="M4280" s="3" t="s">
        <v>579</v>
      </c>
      <c r="N4280" s="3" t="s">
        <v>1539</v>
      </c>
      <c r="O4280">
        <v>2</v>
      </c>
      <c r="P4280" s="3" t="s">
        <v>3728</v>
      </c>
      <c r="Q4280" s="3" t="s">
        <v>3728</v>
      </c>
      <c r="R4280" s="3" t="s">
        <v>3728</v>
      </c>
      <c r="S4280" s="3" t="s">
        <v>424</v>
      </c>
      <c r="T4280" s="3" t="s">
        <v>2853</v>
      </c>
      <c r="U4280" s="3" t="s">
        <v>647</v>
      </c>
      <c r="V4280" s="3" t="s">
        <v>597</v>
      </c>
      <c r="W4280" s="3" t="s">
        <v>597</v>
      </c>
      <c r="X4280" s="3" t="s">
        <v>4355</v>
      </c>
      <c r="Y4280" s="3" t="s">
        <v>644</v>
      </c>
      <c r="Z4280" s="3" t="s">
        <v>3811</v>
      </c>
      <c r="AA4280" s="3" t="s">
        <v>585</v>
      </c>
      <c r="AB4280">
        <v>0</v>
      </c>
      <c r="AC4280">
        <v>2</v>
      </c>
      <c r="AD4280">
        <v>0</v>
      </c>
      <c r="AE4280">
        <v>0</v>
      </c>
      <c r="AF4280">
        <v>0</v>
      </c>
      <c r="AG4280">
        <v>2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8</v>
      </c>
      <c r="BB4280">
        <v>0</v>
      </c>
      <c r="BC4280">
        <v>0</v>
      </c>
      <c r="BD4280">
        <v>0</v>
      </c>
      <c r="BE4280">
        <v>8</v>
      </c>
      <c r="BF4280">
        <v>0</v>
      </c>
      <c r="BG4280">
        <v>0</v>
      </c>
      <c r="BH4280">
        <v>0</v>
      </c>
      <c r="BI4280">
        <v>1</v>
      </c>
      <c r="BJ4280">
        <v>0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3</v>
      </c>
      <c r="BR4280">
        <v>0</v>
      </c>
      <c r="BS4280">
        <v>0</v>
      </c>
      <c r="BT4280">
        <v>0</v>
      </c>
      <c r="BU4280">
        <v>3</v>
      </c>
      <c r="BV4280">
        <v>0</v>
      </c>
      <c r="BW4280">
        <v>0</v>
      </c>
      <c r="BX4280">
        <v>0</v>
      </c>
      <c r="BY4280">
        <v>2</v>
      </c>
      <c r="BZ4280">
        <v>0</v>
      </c>
      <c r="CA4280">
        <v>0</v>
      </c>
      <c r="CB4280">
        <v>0</v>
      </c>
      <c r="CC4280">
        <v>2</v>
      </c>
      <c r="CD4280">
        <v>0</v>
      </c>
      <c r="CE4280">
        <v>0</v>
      </c>
      <c r="CF4280">
        <v>0</v>
      </c>
      <c r="CG4280">
        <v>8</v>
      </c>
      <c r="CH4280">
        <v>0</v>
      </c>
      <c r="CI4280">
        <v>0</v>
      </c>
      <c r="CJ4280">
        <v>0</v>
      </c>
      <c r="CK4280">
        <v>8</v>
      </c>
      <c r="CL4280">
        <v>0</v>
      </c>
      <c r="CM4280">
        <v>0</v>
      </c>
      <c r="CN4280">
        <v>0</v>
      </c>
      <c r="CO4280">
        <v>1</v>
      </c>
      <c r="CP4280">
        <v>0</v>
      </c>
      <c r="CQ4280">
        <v>0</v>
      </c>
      <c r="CR4280">
        <v>0</v>
      </c>
      <c r="CS4280">
        <v>1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4</v>
      </c>
      <c r="DF4280">
        <v>0</v>
      </c>
      <c r="DG4280">
        <v>0</v>
      </c>
      <c r="DH4280">
        <v>0</v>
      </c>
      <c r="DI4280">
        <v>4</v>
      </c>
      <c r="DJ4280">
        <v>0</v>
      </c>
      <c r="DK4280">
        <v>0</v>
      </c>
      <c r="DL4280">
        <v>0</v>
      </c>
      <c r="DM4280">
        <v>6</v>
      </c>
      <c r="DN4280">
        <v>0</v>
      </c>
      <c r="DO4280">
        <v>0</v>
      </c>
      <c r="DP4280">
        <v>0</v>
      </c>
      <c r="DQ4280">
        <v>6</v>
      </c>
      <c r="DR4280">
        <v>0</v>
      </c>
      <c r="DS4280">
        <v>0</v>
      </c>
      <c r="DT4280">
        <v>10</v>
      </c>
      <c r="DU4280">
        <v>0.56912499999999999</v>
      </c>
      <c r="DV4280">
        <v>0</v>
      </c>
      <c r="DW4280">
        <v>0</v>
      </c>
      <c r="DX4280">
        <v>0</v>
      </c>
      <c r="DY4280" s="4">
        <v>46203</v>
      </c>
      <c r="DZ4280" s="3" t="s">
        <v>5098</v>
      </c>
      <c r="EA4280">
        <v>4</v>
      </c>
      <c r="EB4280">
        <v>0</v>
      </c>
      <c r="EC4280">
        <v>37</v>
      </c>
      <c r="ED4280">
        <v>0</v>
      </c>
      <c r="EE4280">
        <v>4</v>
      </c>
      <c r="EF4280">
        <v>37</v>
      </c>
      <c r="EG4280">
        <v>3.3636360000000001</v>
      </c>
      <c r="EH4280">
        <v>1.19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576</v>
      </c>
      <c r="B4281" s="3" t="s">
        <v>577</v>
      </c>
      <c r="C4281" s="3" t="s">
        <v>13</v>
      </c>
      <c r="D4281" s="3" t="s">
        <v>14</v>
      </c>
      <c r="E4281" s="3" t="s">
        <v>1532</v>
      </c>
      <c r="F4281" s="3" t="s">
        <v>1533</v>
      </c>
      <c r="G4281" s="3" t="s">
        <v>1534</v>
      </c>
      <c r="H4281" s="3" t="s">
        <v>1535</v>
      </c>
      <c r="I4281" s="3" t="s">
        <v>81</v>
      </c>
      <c r="J4281" s="3" t="s">
        <v>82</v>
      </c>
      <c r="K4281" s="3" t="s">
        <v>1536</v>
      </c>
      <c r="L4281" s="3" t="s">
        <v>1537</v>
      </c>
      <c r="M4281" s="3" t="s">
        <v>579</v>
      </c>
      <c r="N4281" s="3" t="s">
        <v>1538</v>
      </c>
      <c r="O4281">
        <v>3</v>
      </c>
      <c r="P4281" s="3" t="s">
        <v>3728</v>
      </c>
      <c r="Q4281" s="3" t="s">
        <v>3728</v>
      </c>
      <c r="R4281" s="3" t="s">
        <v>3728</v>
      </c>
      <c r="S4281" s="3" t="s">
        <v>1486</v>
      </c>
      <c r="T4281" s="3" t="s">
        <v>3262</v>
      </c>
      <c r="U4281" s="3" t="s">
        <v>581</v>
      </c>
      <c r="V4281" s="3" t="s">
        <v>582</v>
      </c>
      <c r="W4281" s="3" t="s">
        <v>583</v>
      </c>
      <c r="X4281" s="3" t="s">
        <v>583</v>
      </c>
      <c r="Y4281" s="3" t="s">
        <v>644</v>
      </c>
      <c r="Z4281" s="3" t="s">
        <v>817</v>
      </c>
      <c r="AA4281" s="3" t="s">
        <v>585</v>
      </c>
      <c r="AB4281">
        <v>0</v>
      </c>
      <c r="AC4281">
        <v>25</v>
      </c>
      <c r="AD4281">
        <v>0</v>
      </c>
      <c r="AE4281">
        <v>0</v>
      </c>
      <c r="AF4281">
        <v>0</v>
      </c>
      <c r="AG4281">
        <v>25</v>
      </c>
      <c r="AH4281">
        <v>0</v>
      </c>
      <c r="AI4281">
        <v>0</v>
      </c>
      <c r="AJ4281">
        <v>0</v>
      </c>
      <c r="AK4281">
        <v>28</v>
      </c>
      <c r="AL4281">
        <v>0</v>
      </c>
      <c r="AM4281">
        <v>0</v>
      </c>
      <c r="AN4281">
        <v>0</v>
      </c>
      <c r="AO4281">
        <v>28</v>
      </c>
      <c r="AP4281">
        <v>0</v>
      </c>
      <c r="AQ4281">
        <v>0</v>
      </c>
      <c r="AR4281">
        <v>0</v>
      </c>
      <c r="AS4281">
        <v>28</v>
      </c>
      <c r="AT4281">
        <v>0</v>
      </c>
      <c r="AU4281">
        <v>0</v>
      </c>
      <c r="AV4281">
        <v>0</v>
      </c>
      <c r="AW4281">
        <v>28</v>
      </c>
      <c r="AX4281">
        <v>0</v>
      </c>
      <c r="AY4281">
        <v>0</v>
      </c>
      <c r="AZ4281">
        <v>0</v>
      </c>
      <c r="BA4281">
        <v>2</v>
      </c>
      <c r="BB4281">
        <v>0</v>
      </c>
      <c r="BC4281">
        <v>0</v>
      </c>
      <c r="BD4281">
        <v>0</v>
      </c>
      <c r="BE4281">
        <v>2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5</v>
      </c>
      <c r="CX4281">
        <v>0</v>
      </c>
      <c r="CY4281">
        <v>0</v>
      </c>
      <c r="CZ4281">
        <v>0</v>
      </c>
      <c r="DA4281">
        <v>5</v>
      </c>
      <c r="DB4281">
        <v>0</v>
      </c>
      <c r="DC4281">
        <v>0</v>
      </c>
      <c r="DD4281">
        <v>0</v>
      </c>
      <c r="DE4281">
        <v>29</v>
      </c>
      <c r="DF4281">
        <v>0</v>
      </c>
      <c r="DG4281">
        <v>0</v>
      </c>
      <c r="DH4281">
        <v>0</v>
      </c>
      <c r="DI4281">
        <v>29</v>
      </c>
      <c r="DJ4281">
        <v>0</v>
      </c>
      <c r="DK4281">
        <v>0</v>
      </c>
      <c r="DL4281">
        <v>0</v>
      </c>
      <c r="DM4281">
        <v>42</v>
      </c>
      <c r="DN4281">
        <v>0</v>
      </c>
      <c r="DO4281">
        <v>0</v>
      </c>
      <c r="DP4281">
        <v>0</v>
      </c>
      <c r="DQ4281">
        <v>42</v>
      </c>
      <c r="DR4281">
        <v>0</v>
      </c>
      <c r="DS4281">
        <v>0</v>
      </c>
      <c r="DT4281">
        <v>62</v>
      </c>
      <c r="DU4281">
        <v>7.1387499999999999</v>
      </c>
      <c r="DV4281">
        <v>34</v>
      </c>
      <c r="DW4281">
        <v>0</v>
      </c>
      <c r="DX4281">
        <v>24</v>
      </c>
      <c r="DY4281" s="4">
        <v>47483</v>
      </c>
      <c r="DZ4281" s="3" t="s">
        <v>5098</v>
      </c>
      <c r="EA4281">
        <v>30</v>
      </c>
      <c r="EB4281">
        <v>0</v>
      </c>
      <c r="EC4281">
        <v>159</v>
      </c>
      <c r="ED4281">
        <v>0</v>
      </c>
      <c r="EE4281">
        <v>30</v>
      </c>
      <c r="EF4281">
        <v>159</v>
      </c>
      <c r="EG4281">
        <v>22.714286000000001</v>
      </c>
      <c r="EH4281">
        <v>1.32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576</v>
      </c>
      <c r="B4282" s="3" t="s">
        <v>577</v>
      </c>
      <c r="C4282" s="3" t="s">
        <v>13</v>
      </c>
      <c r="D4282" s="3" t="s">
        <v>14</v>
      </c>
      <c r="E4282" s="3" t="s">
        <v>1740</v>
      </c>
      <c r="F4282" s="3" t="s">
        <v>1741</v>
      </c>
      <c r="G4282" s="3" t="s">
        <v>1742</v>
      </c>
      <c r="H4282" s="3" t="s">
        <v>1743</v>
      </c>
      <c r="I4282" s="3" t="s">
        <v>171</v>
      </c>
      <c r="J4282" s="3" t="s">
        <v>172</v>
      </c>
      <c r="K4282" s="3" t="s">
        <v>1783</v>
      </c>
      <c r="L4282" s="3" t="s">
        <v>1792</v>
      </c>
      <c r="M4282" s="3" t="s">
        <v>579</v>
      </c>
      <c r="N4282" s="3" t="s">
        <v>1539</v>
      </c>
      <c r="O4282">
        <v>1</v>
      </c>
      <c r="P4282" s="3" t="s">
        <v>3728</v>
      </c>
      <c r="Q4282" s="3" t="s">
        <v>3728</v>
      </c>
      <c r="R4282" s="3" t="s">
        <v>3728</v>
      </c>
      <c r="S4282" s="3" t="s">
        <v>2151</v>
      </c>
      <c r="T4282" s="3" t="s">
        <v>3276</v>
      </c>
      <c r="U4282" s="3" t="s">
        <v>647</v>
      </c>
      <c r="V4282" s="3" t="s">
        <v>597</v>
      </c>
      <c r="W4282" s="3" t="s">
        <v>597</v>
      </c>
      <c r="X4282" s="3" t="s">
        <v>4355</v>
      </c>
      <c r="Y4282" s="3" t="s">
        <v>584</v>
      </c>
      <c r="Z4282" s="3" t="s">
        <v>3812</v>
      </c>
      <c r="AA4282" s="3" t="s">
        <v>585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1</v>
      </c>
      <c r="AU4282">
        <v>0</v>
      </c>
      <c r="AV4282">
        <v>0</v>
      </c>
      <c r="AW4282">
        <v>1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1</v>
      </c>
      <c r="BK4282">
        <v>0</v>
      </c>
      <c r="BL4282">
        <v>0</v>
      </c>
      <c r="BM4282">
        <v>1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</v>
      </c>
      <c r="DU4282">
        <v>1.4E-2</v>
      </c>
      <c r="DV4282">
        <v>0</v>
      </c>
      <c r="DW4282">
        <v>0</v>
      </c>
      <c r="DX4282">
        <v>0</v>
      </c>
      <c r="DY4282" s="4">
        <v>46934</v>
      </c>
      <c r="DZ4282" s="3" t="s">
        <v>5098</v>
      </c>
      <c r="EA4282">
        <v>1</v>
      </c>
      <c r="EB4282">
        <v>0</v>
      </c>
      <c r="EC4282">
        <v>2</v>
      </c>
      <c r="ED4282">
        <v>0</v>
      </c>
      <c r="EE4282">
        <v>1</v>
      </c>
      <c r="EF4282">
        <v>2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576</v>
      </c>
      <c r="B4283" s="3" t="s">
        <v>577</v>
      </c>
      <c r="C4283" s="3" t="s">
        <v>13</v>
      </c>
      <c r="D4283" s="3" t="s">
        <v>14</v>
      </c>
      <c r="E4283" s="3" t="s">
        <v>1834</v>
      </c>
      <c r="F4283" s="3" t="s">
        <v>1835</v>
      </c>
      <c r="G4283" s="3" t="s">
        <v>1836</v>
      </c>
      <c r="H4283" s="3" t="s">
        <v>1837</v>
      </c>
      <c r="I4283" s="3" t="s">
        <v>477</v>
      </c>
      <c r="J4283" s="3" t="s">
        <v>478</v>
      </c>
      <c r="K4283" s="3" t="s">
        <v>1783</v>
      </c>
      <c r="L4283" s="3" t="s">
        <v>1792</v>
      </c>
      <c r="M4283" s="3" t="s">
        <v>579</v>
      </c>
      <c r="N4283" s="3" t="s">
        <v>1539</v>
      </c>
      <c r="O4283">
        <v>1</v>
      </c>
      <c r="P4283" s="3" t="s">
        <v>3728</v>
      </c>
      <c r="Q4283" s="3" t="s">
        <v>3728</v>
      </c>
      <c r="R4283" s="3" t="s">
        <v>3728</v>
      </c>
      <c r="S4283" s="3" t="s">
        <v>2039</v>
      </c>
      <c r="T4283" s="3" t="s">
        <v>3075</v>
      </c>
      <c r="U4283" s="3" t="s">
        <v>581</v>
      </c>
      <c r="V4283" s="3" t="s">
        <v>582</v>
      </c>
      <c r="W4283" s="3" t="s">
        <v>583</v>
      </c>
      <c r="X4283" s="3" t="s">
        <v>583</v>
      </c>
      <c r="Y4283" s="3" t="s">
        <v>584</v>
      </c>
      <c r="Z4283" s="3" t="s">
        <v>817</v>
      </c>
      <c r="AA4283" s="3" t="s">
        <v>585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60</v>
      </c>
      <c r="BJ4283">
        <v>0</v>
      </c>
      <c r="BK4283">
        <v>0</v>
      </c>
      <c r="BL4283">
        <v>0</v>
      </c>
      <c r="BM4283">
        <v>60</v>
      </c>
      <c r="BN4283">
        <v>0</v>
      </c>
      <c r="BO4283">
        <v>0</v>
      </c>
      <c r="BP4283">
        <v>0</v>
      </c>
      <c r="BQ4283">
        <v>100</v>
      </c>
      <c r="BR4283">
        <v>0</v>
      </c>
      <c r="BS4283">
        <v>0</v>
      </c>
      <c r="BT4283">
        <v>0</v>
      </c>
      <c r="BU4283">
        <v>100</v>
      </c>
      <c r="BV4283">
        <v>0</v>
      </c>
      <c r="BW4283">
        <v>0</v>
      </c>
      <c r="BX4283">
        <v>0</v>
      </c>
      <c r="BY4283">
        <v>50</v>
      </c>
      <c r="BZ4283">
        <v>0</v>
      </c>
      <c r="CA4283">
        <v>0</v>
      </c>
      <c r="CB4283">
        <v>0</v>
      </c>
      <c r="CC4283">
        <v>5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30</v>
      </c>
      <c r="CP4283">
        <v>0</v>
      </c>
      <c r="CQ4283">
        <v>0</v>
      </c>
      <c r="CR4283">
        <v>0</v>
      </c>
      <c r="CS4283">
        <v>30</v>
      </c>
      <c r="CT4283">
        <v>0</v>
      </c>
      <c r="CU4283">
        <v>0</v>
      </c>
      <c r="CV4283">
        <v>0</v>
      </c>
      <c r="CW4283">
        <v>10</v>
      </c>
      <c r="CX4283">
        <v>0</v>
      </c>
      <c r="CY4283">
        <v>0</v>
      </c>
      <c r="CZ4283">
        <v>0</v>
      </c>
      <c r="DA4283">
        <v>1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6</v>
      </c>
      <c r="DN4283">
        <v>0</v>
      </c>
      <c r="DO4283">
        <v>0</v>
      </c>
      <c r="DP4283">
        <v>0</v>
      </c>
      <c r="DQ4283">
        <v>6</v>
      </c>
      <c r="DR4283">
        <v>0</v>
      </c>
      <c r="DS4283">
        <v>0</v>
      </c>
      <c r="DT4283">
        <v>10</v>
      </c>
      <c r="DU4283">
        <v>0.44</v>
      </c>
      <c r="DV4283">
        <v>0</v>
      </c>
      <c r="DW4283">
        <v>0</v>
      </c>
      <c r="DX4283">
        <v>0</v>
      </c>
      <c r="DY4283" s="4">
        <v>46387</v>
      </c>
      <c r="DZ4283" s="3" t="s">
        <v>5098</v>
      </c>
      <c r="EA4283">
        <v>4</v>
      </c>
      <c r="EB4283">
        <v>0</v>
      </c>
      <c r="EC4283">
        <v>256</v>
      </c>
      <c r="ED4283">
        <v>0</v>
      </c>
      <c r="EE4283">
        <v>4</v>
      </c>
      <c r="EF4283">
        <v>256</v>
      </c>
      <c r="EG4283">
        <v>42.666666999999997</v>
      </c>
      <c r="EH4283">
        <v>0.09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576</v>
      </c>
      <c r="B4284" s="3" t="s">
        <v>577</v>
      </c>
      <c r="C4284" s="3" t="s">
        <v>13</v>
      </c>
      <c r="D4284" s="3" t="s">
        <v>14</v>
      </c>
      <c r="E4284" s="3" t="s">
        <v>1894</v>
      </c>
      <c r="F4284" s="3" t="s">
        <v>1895</v>
      </c>
      <c r="G4284" s="3" t="s">
        <v>1861</v>
      </c>
      <c r="H4284" s="3" t="s">
        <v>1862</v>
      </c>
      <c r="I4284" s="3" t="s">
        <v>497</v>
      </c>
      <c r="J4284" s="3" t="s">
        <v>498</v>
      </c>
      <c r="K4284" s="3" t="s">
        <v>1783</v>
      </c>
      <c r="L4284" s="3" t="s">
        <v>1792</v>
      </c>
      <c r="M4284" s="3" t="s">
        <v>579</v>
      </c>
      <c r="N4284" s="3" t="s">
        <v>1539</v>
      </c>
      <c r="O4284">
        <v>2</v>
      </c>
      <c r="P4284" s="3" t="s">
        <v>3728</v>
      </c>
      <c r="Q4284" s="3" t="s">
        <v>3728</v>
      </c>
      <c r="R4284" s="3" t="s">
        <v>3728</v>
      </c>
      <c r="S4284" s="3" t="s">
        <v>892</v>
      </c>
      <c r="T4284" s="3" t="s">
        <v>4135</v>
      </c>
      <c r="U4284" s="3" t="s">
        <v>645</v>
      </c>
      <c r="V4284" s="3" t="s">
        <v>597</v>
      </c>
      <c r="W4284" s="3" t="s">
        <v>4356</v>
      </c>
      <c r="X4284" s="3" t="s">
        <v>4357</v>
      </c>
      <c r="Y4284" s="3" t="s">
        <v>644</v>
      </c>
      <c r="Z4284" s="3" t="s">
        <v>3812</v>
      </c>
      <c r="AA4284" s="3" t="s">
        <v>58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1</v>
      </c>
      <c r="AM4284">
        <v>0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1</v>
      </c>
      <c r="BS4284">
        <v>0</v>
      </c>
      <c r="BT4284">
        <v>0</v>
      </c>
      <c r="BU4284">
        <v>1</v>
      </c>
      <c r="BV4284">
        <v>0</v>
      </c>
      <c r="BW4284">
        <v>0</v>
      </c>
      <c r="BX4284">
        <v>0</v>
      </c>
      <c r="BY4284">
        <v>0</v>
      </c>
      <c r="BZ4284">
        <v>1</v>
      </c>
      <c r="CA4284">
        <v>0</v>
      </c>
      <c r="CB4284">
        <v>0</v>
      </c>
      <c r="CC4284">
        <v>1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17.664950000000001</v>
      </c>
      <c r="DV4284">
        <v>0</v>
      </c>
      <c r="DW4284">
        <v>0</v>
      </c>
      <c r="DX4284">
        <v>0</v>
      </c>
      <c r="DY4284" s="4">
        <v>46387</v>
      </c>
      <c r="DZ4284" s="3" t="s">
        <v>5098</v>
      </c>
      <c r="EA4284">
        <v>1</v>
      </c>
      <c r="EB4284">
        <v>0</v>
      </c>
      <c r="EC4284">
        <v>3</v>
      </c>
      <c r="ED4284">
        <v>0</v>
      </c>
      <c r="EE4284">
        <v>1</v>
      </c>
      <c r="EF4284">
        <v>3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576</v>
      </c>
      <c r="B4285" s="3" t="s">
        <v>577</v>
      </c>
      <c r="C4285" s="3" t="s">
        <v>13</v>
      </c>
      <c r="D4285" s="3" t="s">
        <v>14</v>
      </c>
      <c r="E4285" s="3" t="s">
        <v>1740</v>
      </c>
      <c r="F4285" s="3" t="s">
        <v>1741</v>
      </c>
      <c r="G4285" s="3" t="s">
        <v>1742</v>
      </c>
      <c r="H4285" s="3" t="s">
        <v>1743</v>
      </c>
      <c r="I4285" s="3" t="s">
        <v>24</v>
      </c>
      <c r="J4285" s="3" t="s">
        <v>25</v>
      </c>
      <c r="K4285" s="3" t="s">
        <v>1744</v>
      </c>
      <c r="L4285" s="3" t="s">
        <v>1745</v>
      </c>
      <c r="M4285" s="3" t="s">
        <v>579</v>
      </c>
      <c r="N4285" s="3" t="s">
        <v>1539</v>
      </c>
      <c r="O4285">
        <v>1</v>
      </c>
      <c r="P4285" s="3" t="s">
        <v>3728</v>
      </c>
      <c r="Q4285" s="3" t="s">
        <v>3728</v>
      </c>
      <c r="R4285" s="3" t="s">
        <v>3728</v>
      </c>
      <c r="S4285" s="3" t="s">
        <v>4613</v>
      </c>
      <c r="T4285" s="3" t="s">
        <v>4614</v>
      </c>
      <c r="U4285" s="3" t="s">
        <v>647</v>
      </c>
      <c r="V4285" s="3" t="s">
        <v>597</v>
      </c>
      <c r="W4285" s="3" t="s">
        <v>597</v>
      </c>
      <c r="X4285" s="3" t="s">
        <v>4355</v>
      </c>
      <c r="Y4285" s="3" t="s">
        <v>584</v>
      </c>
      <c r="Z4285" s="3" t="s">
        <v>3812</v>
      </c>
      <c r="AA4285" s="3" t="s">
        <v>585</v>
      </c>
      <c r="AB4285">
        <v>0</v>
      </c>
      <c r="AC4285">
        <v>0</v>
      </c>
      <c r="AD4285">
        <v>4</v>
      </c>
      <c r="AE4285">
        <v>0</v>
      </c>
      <c r="AF4285">
        <v>0</v>
      </c>
      <c r="AG4285">
        <v>4</v>
      </c>
      <c r="AH4285">
        <v>0</v>
      </c>
      <c r="AI4285">
        <v>0</v>
      </c>
      <c r="AJ4285">
        <v>0</v>
      </c>
      <c r="AK4285">
        <v>0</v>
      </c>
      <c r="AL4285">
        <v>1</v>
      </c>
      <c r="AM4285">
        <v>0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2</v>
      </c>
      <c r="AU4285">
        <v>0</v>
      </c>
      <c r="AV4285">
        <v>0</v>
      </c>
      <c r="AW4285">
        <v>2</v>
      </c>
      <c r="AX4285">
        <v>0</v>
      </c>
      <c r="AY4285">
        <v>0</v>
      </c>
      <c r="AZ4285">
        <v>0</v>
      </c>
      <c r="BA4285">
        <v>0</v>
      </c>
      <c r="BB4285">
        <v>2</v>
      </c>
      <c r="BC4285">
        <v>0</v>
      </c>
      <c r="BD4285">
        <v>0</v>
      </c>
      <c r="BE4285">
        <v>2</v>
      </c>
      <c r="BF4285">
        <v>0</v>
      </c>
      <c r="BG4285">
        <v>0</v>
      </c>
      <c r="BH4285">
        <v>0</v>
      </c>
      <c r="BI4285">
        <v>0</v>
      </c>
      <c r="BJ4285">
        <v>1</v>
      </c>
      <c r="BK4285">
        <v>0</v>
      </c>
      <c r="BL4285">
        <v>0</v>
      </c>
      <c r="BM4285">
        <v>1</v>
      </c>
      <c r="BN4285">
        <v>0</v>
      </c>
      <c r="BO4285">
        <v>0</v>
      </c>
      <c r="BP4285">
        <v>0</v>
      </c>
      <c r="BQ4285">
        <v>0</v>
      </c>
      <c r="BR4285">
        <v>1</v>
      </c>
      <c r="BS4285">
        <v>0</v>
      </c>
      <c r="BT4285">
        <v>0</v>
      </c>
      <c r="BU4285">
        <v>1</v>
      </c>
      <c r="BV4285">
        <v>0</v>
      </c>
      <c r="BW4285">
        <v>0</v>
      </c>
      <c r="BX4285">
        <v>0</v>
      </c>
      <c r="BY4285">
        <v>0</v>
      </c>
      <c r="BZ4285">
        <v>3</v>
      </c>
      <c r="CA4285">
        <v>0</v>
      </c>
      <c r="CB4285">
        <v>0</v>
      </c>
      <c r="CC4285">
        <v>3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6</v>
      </c>
      <c r="DG4285">
        <v>0</v>
      </c>
      <c r="DH4285">
        <v>0</v>
      </c>
      <c r="DI4285">
        <v>6</v>
      </c>
      <c r="DJ4285">
        <v>0</v>
      </c>
      <c r="DK4285">
        <v>0</v>
      </c>
      <c r="DL4285">
        <v>0</v>
      </c>
      <c r="DM4285">
        <v>0</v>
      </c>
      <c r="DN4285">
        <v>3</v>
      </c>
      <c r="DO4285">
        <v>0</v>
      </c>
      <c r="DP4285">
        <v>0</v>
      </c>
      <c r="DQ4285">
        <v>3</v>
      </c>
      <c r="DR4285">
        <v>0</v>
      </c>
      <c r="DS4285">
        <v>0</v>
      </c>
      <c r="DT4285">
        <v>7</v>
      </c>
      <c r="DU4285">
        <v>0.12</v>
      </c>
      <c r="DV4285">
        <v>0</v>
      </c>
      <c r="DW4285">
        <v>0</v>
      </c>
      <c r="DX4285">
        <v>0</v>
      </c>
      <c r="DY4285" s="4">
        <v>47149</v>
      </c>
      <c r="DZ4285" s="3" t="s">
        <v>5098</v>
      </c>
      <c r="EA4285">
        <v>4</v>
      </c>
      <c r="EB4285">
        <v>0</v>
      </c>
      <c r="EC4285">
        <v>23</v>
      </c>
      <c r="ED4285">
        <v>0</v>
      </c>
      <c r="EE4285">
        <v>4</v>
      </c>
      <c r="EF4285">
        <v>23</v>
      </c>
      <c r="EG4285">
        <v>2.5555560000000002</v>
      </c>
      <c r="EH4285">
        <v>1.5699999999999998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576</v>
      </c>
      <c r="B4286" s="3" t="s">
        <v>577</v>
      </c>
      <c r="C4286" s="3" t="s">
        <v>13</v>
      </c>
      <c r="D4286" s="3" t="s">
        <v>14</v>
      </c>
      <c r="E4286" s="3" t="s">
        <v>1834</v>
      </c>
      <c r="F4286" s="3" t="s">
        <v>1835</v>
      </c>
      <c r="G4286" s="3" t="s">
        <v>1836</v>
      </c>
      <c r="H4286" s="3" t="s">
        <v>1837</v>
      </c>
      <c r="I4286" s="3" t="s">
        <v>18</v>
      </c>
      <c r="J4286" s="3" t="s">
        <v>19</v>
      </c>
      <c r="K4286" s="3" t="s">
        <v>1744</v>
      </c>
      <c r="L4286" s="3" t="s">
        <v>1745</v>
      </c>
      <c r="M4286" s="3" t="s">
        <v>579</v>
      </c>
      <c r="N4286" s="3" t="s">
        <v>1539</v>
      </c>
      <c r="O4286">
        <v>1</v>
      </c>
      <c r="P4286" s="3" t="s">
        <v>3728</v>
      </c>
      <c r="Q4286" s="3" t="s">
        <v>3728</v>
      </c>
      <c r="R4286" s="3" t="s">
        <v>3728</v>
      </c>
      <c r="S4286" s="3" t="s">
        <v>709</v>
      </c>
      <c r="T4286" s="3" t="s">
        <v>2417</v>
      </c>
      <c r="U4286" s="3" t="s">
        <v>710</v>
      </c>
      <c r="V4286" s="3" t="s">
        <v>582</v>
      </c>
      <c r="W4286" s="3" t="s">
        <v>588</v>
      </c>
      <c r="X4286" s="3" t="s">
        <v>589</v>
      </c>
      <c r="Y4286" s="3" t="s">
        <v>584</v>
      </c>
      <c r="Z4286" s="3" t="s">
        <v>3811</v>
      </c>
      <c r="AA4286" s="3" t="s">
        <v>585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100</v>
      </c>
      <c r="AL4286">
        <v>0</v>
      </c>
      <c r="AM4286">
        <v>0</v>
      </c>
      <c r="AN4286">
        <v>0</v>
      </c>
      <c r="AO4286">
        <v>10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100</v>
      </c>
      <c r="BB4286">
        <v>0</v>
      </c>
      <c r="BC4286">
        <v>0</v>
      </c>
      <c r="BD4286">
        <v>0</v>
      </c>
      <c r="BE4286">
        <v>10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100</v>
      </c>
      <c r="BZ4286">
        <v>0</v>
      </c>
      <c r="CA4286">
        <v>0</v>
      </c>
      <c r="CB4286">
        <v>0</v>
      </c>
      <c r="CC4286">
        <v>10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200</v>
      </c>
      <c r="CX4286">
        <v>0</v>
      </c>
      <c r="CY4286">
        <v>0</v>
      </c>
      <c r="CZ4286">
        <v>0</v>
      </c>
      <c r="DA4286">
        <v>20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100</v>
      </c>
      <c r="DN4286">
        <v>0</v>
      </c>
      <c r="DO4286">
        <v>0</v>
      </c>
      <c r="DP4286">
        <v>0</v>
      </c>
      <c r="DQ4286">
        <v>100</v>
      </c>
      <c r="DR4286">
        <v>0</v>
      </c>
      <c r="DS4286">
        <v>0</v>
      </c>
      <c r="DT4286">
        <v>200</v>
      </c>
      <c r="DU4286">
        <v>1.75</v>
      </c>
      <c r="DV4286">
        <v>0</v>
      </c>
      <c r="DW4286">
        <v>0</v>
      </c>
      <c r="DX4286">
        <v>0</v>
      </c>
      <c r="DY4286" s="4">
        <v>46721</v>
      </c>
      <c r="DZ4286" s="3" t="s">
        <v>5098</v>
      </c>
      <c r="EA4286">
        <v>100</v>
      </c>
      <c r="EB4286">
        <v>0</v>
      </c>
      <c r="EC4286">
        <v>600</v>
      </c>
      <c r="ED4286">
        <v>0</v>
      </c>
      <c r="EE4286">
        <v>100</v>
      </c>
      <c r="EF4286">
        <v>600</v>
      </c>
      <c r="EG4286">
        <v>120</v>
      </c>
      <c r="EH4286">
        <v>0.83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576</v>
      </c>
      <c r="B4287" s="3" t="s">
        <v>577</v>
      </c>
      <c r="C4287" s="3" t="s">
        <v>13</v>
      </c>
      <c r="D4287" s="3" t="s">
        <v>14</v>
      </c>
      <c r="E4287" s="3" t="s">
        <v>1894</v>
      </c>
      <c r="F4287" s="3" t="s">
        <v>1895</v>
      </c>
      <c r="G4287" s="3" t="s">
        <v>1861</v>
      </c>
      <c r="H4287" s="3" t="s">
        <v>1862</v>
      </c>
      <c r="I4287" s="3" t="s">
        <v>207</v>
      </c>
      <c r="J4287" s="3" t="s">
        <v>208</v>
      </c>
      <c r="K4287" s="3" t="s">
        <v>1783</v>
      </c>
      <c r="L4287" s="3" t="s">
        <v>1792</v>
      </c>
      <c r="M4287" s="3" t="s">
        <v>579</v>
      </c>
      <c r="N4287" s="3" t="s">
        <v>1539</v>
      </c>
      <c r="O4287">
        <v>2</v>
      </c>
      <c r="P4287" s="3" t="s">
        <v>3728</v>
      </c>
      <c r="Q4287" s="3" t="s">
        <v>3728</v>
      </c>
      <c r="R4287" s="3" t="s">
        <v>3728</v>
      </c>
      <c r="S4287" s="3" t="s">
        <v>877</v>
      </c>
      <c r="T4287" s="3" t="s">
        <v>2610</v>
      </c>
      <c r="U4287" s="3" t="s">
        <v>581</v>
      </c>
      <c r="V4287" s="3" t="s">
        <v>582</v>
      </c>
      <c r="W4287" s="3" t="s">
        <v>583</v>
      </c>
      <c r="X4287" s="3" t="s">
        <v>583</v>
      </c>
      <c r="Y4287" s="3" t="s">
        <v>644</v>
      </c>
      <c r="Z4287" s="3" t="s">
        <v>3812</v>
      </c>
      <c r="AA4287" s="3" t="s">
        <v>585</v>
      </c>
      <c r="AB4287">
        <v>0</v>
      </c>
      <c r="AC4287">
        <v>0</v>
      </c>
      <c r="AD4287">
        <v>12</v>
      </c>
      <c r="AE4287">
        <v>0</v>
      </c>
      <c r="AF4287">
        <v>0</v>
      </c>
      <c r="AG4287">
        <v>12</v>
      </c>
      <c r="AH4287">
        <v>0</v>
      </c>
      <c r="AI4287">
        <v>0</v>
      </c>
      <c r="AJ4287">
        <v>0</v>
      </c>
      <c r="AK4287">
        <v>0</v>
      </c>
      <c r="AL4287">
        <v>2</v>
      </c>
      <c r="AM4287">
        <v>0</v>
      </c>
      <c r="AN4287">
        <v>0</v>
      </c>
      <c r="AO4287">
        <v>2</v>
      </c>
      <c r="AP4287">
        <v>0</v>
      </c>
      <c r="AQ4287">
        <v>0</v>
      </c>
      <c r="AR4287">
        <v>0</v>
      </c>
      <c r="AS4287">
        <v>0</v>
      </c>
      <c r="AT4287">
        <v>5</v>
      </c>
      <c r="AU4287">
        <v>0</v>
      </c>
      <c r="AV4287">
        <v>0</v>
      </c>
      <c r="AW4287">
        <v>5</v>
      </c>
      <c r="AX4287">
        <v>0</v>
      </c>
      <c r="AY4287">
        <v>0</v>
      </c>
      <c r="AZ4287">
        <v>0</v>
      </c>
      <c r="BA4287">
        <v>0</v>
      </c>
      <c r="BB4287">
        <v>3</v>
      </c>
      <c r="BC4287">
        <v>0</v>
      </c>
      <c r="BD4287">
        <v>0</v>
      </c>
      <c r="BE4287">
        <v>3</v>
      </c>
      <c r="BF4287">
        <v>0</v>
      </c>
      <c r="BG4287">
        <v>0</v>
      </c>
      <c r="BH4287">
        <v>0</v>
      </c>
      <c r="BI4287">
        <v>0</v>
      </c>
      <c r="BJ4287">
        <v>6</v>
      </c>
      <c r="BK4287">
        <v>0</v>
      </c>
      <c r="BL4287">
        <v>0</v>
      </c>
      <c r="BM4287">
        <v>6</v>
      </c>
      <c r="BN4287">
        <v>0</v>
      </c>
      <c r="BO4287">
        <v>0</v>
      </c>
      <c r="BP4287">
        <v>0</v>
      </c>
      <c r="BQ4287">
        <v>0</v>
      </c>
      <c r="BR4287">
        <v>6</v>
      </c>
      <c r="BS4287">
        <v>0</v>
      </c>
      <c r="BT4287">
        <v>0</v>
      </c>
      <c r="BU4287">
        <v>6</v>
      </c>
      <c r="BV4287">
        <v>0</v>
      </c>
      <c r="BW4287">
        <v>0</v>
      </c>
      <c r="BX4287">
        <v>0</v>
      </c>
      <c r="BY4287">
        <v>0</v>
      </c>
      <c r="BZ4287">
        <v>4</v>
      </c>
      <c r="CA4287">
        <v>0</v>
      </c>
      <c r="CB4287">
        <v>0</v>
      </c>
      <c r="CC4287">
        <v>4</v>
      </c>
      <c r="CD4287">
        <v>0</v>
      </c>
      <c r="CE4287">
        <v>0</v>
      </c>
      <c r="CF4287">
        <v>0</v>
      </c>
      <c r="CG4287">
        <v>0</v>
      </c>
      <c r="CH4287">
        <v>17</v>
      </c>
      <c r="CI4287">
        <v>0</v>
      </c>
      <c r="CJ4287">
        <v>0</v>
      </c>
      <c r="CK4287">
        <v>17</v>
      </c>
      <c r="CL4287">
        <v>0</v>
      </c>
      <c r="CM4287">
        <v>0</v>
      </c>
      <c r="CN4287">
        <v>0</v>
      </c>
      <c r="CO4287">
        <v>0</v>
      </c>
      <c r="CP4287">
        <v>10</v>
      </c>
      <c r="CQ4287">
        <v>0</v>
      </c>
      <c r="CR4287">
        <v>0</v>
      </c>
      <c r="CS4287">
        <v>10</v>
      </c>
      <c r="CT4287">
        <v>0</v>
      </c>
      <c r="CU4287">
        <v>0</v>
      </c>
      <c r="CV4287">
        <v>0</v>
      </c>
      <c r="CW4287">
        <v>0</v>
      </c>
      <c r="CX4287">
        <v>4</v>
      </c>
      <c r="CY4287">
        <v>0</v>
      </c>
      <c r="CZ4287">
        <v>0</v>
      </c>
      <c r="DA4287">
        <v>4</v>
      </c>
      <c r="DB4287">
        <v>0</v>
      </c>
      <c r="DC4287">
        <v>0</v>
      </c>
      <c r="DD4287">
        <v>0</v>
      </c>
      <c r="DE4287">
        <v>0</v>
      </c>
      <c r="DF4287">
        <v>9</v>
      </c>
      <c r="DG4287">
        <v>0</v>
      </c>
      <c r="DH4287">
        <v>0</v>
      </c>
      <c r="DI4287">
        <v>9</v>
      </c>
      <c r="DJ4287">
        <v>0</v>
      </c>
      <c r="DK4287">
        <v>0</v>
      </c>
      <c r="DL4287">
        <v>0</v>
      </c>
      <c r="DM4287">
        <v>0</v>
      </c>
      <c r="DN4287">
        <v>12</v>
      </c>
      <c r="DO4287">
        <v>0</v>
      </c>
      <c r="DP4287">
        <v>0</v>
      </c>
      <c r="DQ4287">
        <v>12</v>
      </c>
      <c r="DR4287">
        <v>0</v>
      </c>
      <c r="DS4287">
        <v>0</v>
      </c>
      <c r="DT4287">
        <v>22</v>
      </c>
      <c r="DU4287">
        <v>0.77500000000000002</v>
      </c>
      <c r="DV4287">
        <v>0</v>
      </c>
      <c r="DW4287">
        <v>0</v>
      </c>
      <c r="DX4287">
        <v>0</v>
      </c>
      <c r="DY4287" s="4">
        <v>46630</v>
      </c>
      <c r="DZ4287" s="3" t="s">
        <v>5098</v>
      </c>
      <c r="EA4287">
        <v>10</v>
      </c>
      <c r="EB4287">
        <v>0</v>
      </c>
      <c r="EC4287">
        <v>90</v>
      </c>
      <c r="ED4287">
        <v>0</v>
      </c>
      <c r="EE4287">
        <v>10</v>
      </c>
      <c r="EF4287">
        <v>90</v>
      </c>
      <c r="EG4287">
        <v>7.5</v>
      </c>
      <c r="EH4287">
        <v>1.33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576</v>
      </c>
      <c r="B4288" s="3" t="s">
        <v>577</v>
      </c>
      <c r="C4288" s="3" t="s">
        <v>13</v>
      </c>
      <c r="D4288" s="3" t="s">
        <v>14</v>
      </c>
      <c r="E4288" s="3" t="s">
        <v>1834</v>
      </c>
      <c r="F4288" s="3" t="s">
        <v>1835</v>
      </c>
      <c r="G4288" s="3" t="s">
        <v>1836</v>
      </c>
      <c r="H4288" s="3" t="s">
        <v>1837</v>
      </c>
      <c r="I4288" s="3" t="s">
        <v>179</v>
      </c>
      <c r="J4288" s="3" t="s">
        <v>180</v>
      </c>
      <c r="K4288" s="3" t="s">
        <v>1783</v>
      </c>
      <c r="L4288" s="3" t="s">
        <v>1792</v>
      </c>
      <c r="M4288" s="3" t="s">
        <v>579</v>
      </c>
      <c r="N4288" s="3" t="s">
        <v>1539</v>
      </c>
      <c r="O4288">
        <v>1</v>
      </c>
      <c r="P4288" s="3" t="s">
        <v>3728</v>
      </c>
      <c r="Q4288" s="3" t="s">
        <v>3728</v>
      </c>
      <c r="R4288" s="3" t="s">
        <v>3728</v>
      </c>
      <c r="S4288" s="3" t="s">
        <v>1230</v>
      </c>
      <c r="T4288" s="3" t="s">
        <v>2931</v>
      </c>
      <c r="U4288" s="3" t="s">
        <v>647</v>
      </c>
      <c r="V4288" s="3" t="s">
        <v>597</v>
      </c>
      <c r="W4288" s="3" t="s">
        <v>4356</v>
      </c>
      <c r="X4288" s="3" t="s">
        <v>4357</v>
      </c>
      <c r="Y4288" s="3" t="s">
        <v>644</v>
      </c>
      <c r="Z4288" s="3" t="s">
        <v>3812</v>
      </c>
      <c r="AA4288" s="3" t="s">
        <v>585</v>
      </c>
      <c r="AB4288">
        <v>0</v>
      </c>
      <c r="AC4288">
        <v>0</v>
      </c>
      <c r="AD4288">
        <v>9</v>
      </c>
      <c r="AE4288">
        <v>0</v>
      </c>
      <c r="AF4288">
        <v>0</v>
      </c>
      <c r="AG4288">
        <v>9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3</v>
      </c>
      <c r="BC4288">
        <v>0</v>
      </c>
      <c r="BD4288">
        <v>0</v>
      </c>
      <c r="BE4288">
        <v>3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1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4</v>
      </c>
      <c r="DU4288">
        <v>5.2975000000000003</v>
      </c>
      <c r="DV4288">
        <v>0</v>
      </c>
      <c r="DW4288">
        <v>0</v>
      </c>
      <c r="DX4288">
        <v>0</v>
      </c>
      <c r="DY4288" s="4">
        <v>46721</v>
      </c>
      <c r="DZ4288" s="3" t="s">
        <v>5098</v>
      </c>
      <c r="EA4288">
        <v>3</v>
      </c>
      <c r="EB4288">
        <v>0</v>
      </c>
      <c r="EC4288">
        <v>13</v>
      </c>
      <c r="ED4288">
        <v>0</v>
      </c>
      <c r="EE4288">
        <v>3</v>
      </c>
      <c r="EF4288">
        <v>13</v>
      </c>
      <c r="EG4288">
        <v>4.3333329999999997</v>
      </c>
      <c r="EH4288">
        <v>0.69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576</v>
      </c>
      <c r="B4289" s="3" t="s">
        <v>577</v>
      </c>
      <c r="C4289" s="3" t="s">
        <v>13</v>
      </c>
      <c r="D4289" s="3" t="s">
        <v>14</v>
      </c>
      <c r="E4289" s="3" t="s">
        <v>1740</v>
      </c>
      <c r="F4289" s="3" t="s">
        <v>1741</v>
      </c>
      <c r="G4289" s="3" t="s">
        <v>1742</v>
      </c>
      <c r="H4289" s="3" t="s">
        <v>1743</v>
      </c>
      <c r="I4289" s="3" t="s">
        <v>260</v>
      </c>
      <c r="J4289" s="3" t="s">
        <v>261</v>
      </c>
      <c r="K4289" s="3" t="s">
        <v>1783</v>
      </c>
      <c r="L4289" s="3" t="s">
        <v>1792</v>
      </c>
      <c r="M4289" s="3" t="s">
        <v>579</v>
      </c>
      <c r="N4289" s="3" t="s">
        <v>1539</v>
      </c>
      <c r="O4289">
        <v>1</v>
      </c>
      <c r="P4289" s="3" t="s">
        <v>3728</v>
      </c>
      <c r="Q4289" s="3" t="s">
        <v>3728</v>
      </c>
      <c r="R4289" s="3" t="s">
        <v>3728</v>
      </c>
      <c r="S4289" s="3" t="s">
        <v>26</v>
      </c>
      <c r="T4289" s="3" t="s">
        <v>2856</v>
      </c>
      <c r="U4289" s="3" t="s">
        <v>643</v>
      </c>
      <c r="V4289" s="3" t="s">
        <v>597</v>
      </c>
      <c r="W4289" s="3" t="s">
        <v>597</v>
      </c>
      <c r="X4289" s="3" t="s">
        <v>4355</v>
      </c>
      <c r="Y4289" s="3" t="s">
        <v>644</v>
      </c>
      <c r="Z4289" s="3" t="s">
        <v>3811</v>
      </c>
      <c r="AA4289" s="3" t="s">
        <v>585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10</v>
      </c>
      <c r="DN4289">
        <v>0</v>
      </c>
      <c r="DO4289">
        <v>0</v>
      </c>
      <c r="DP4289">
        <v>0</v>
      </c>
      <c r="DQ4289">
        <v>10</v>
      </c>
      <c r="DR4289">
        <v>0</v>
      </c>
      <c r="DS4289">
        <v>0</v>
      </c>
      <c r="DT4289">
        <v>10</v>
      </c>
      <c r="DU4289">
        <v>0.36125000000000002</v>
      </c>
      <c r="DV4289">
        <v>10</v>
      </c>
      <c r="DW4289">
        <v>0</v>
      </c>
      <c r="DX4289">
        <v>0</v>
      </c>
      <c r="DY4289" s="4">
        <v>46356</v>
      </c>
      <c r="DZ4289" s="3" t="s">
        <v>5098</v>
      </c>
      <c r="EA4289">
        <v>10</v>
      </c>
      <c r="EB4289">
        <v>0</v>
      </c>
      <c r="EC4289">
        <v>10</v>
      </c>
      <c r="ED4289">
        <v>0</v>
      </c>
      <c r="EE4289">
        <v>10</v>
      </c>
      <c r="EF4289">
        <v>10</v>
      </c>
      <c r="EG4289">
        <v>10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576</v>
      </c>
      <c r="B4290" s="3" t="s">
        <v>577</v>
      </c>
      <c r="C4290" s="3" t="s">
        <v>13</v>
      </c>
      <c r="D4290" s="3" t="s">
        <v>14</v>
      </c>
      <c r="E4290" s="3" t="s">
        <v>1834</v>
      </c>
      <c r="F4290" s="3" t="s">
        <v>1835</v>
      </c>
      <c r="G4290" s="3" t="s">
        <v>1836</v>
      </c>
      <c r="H4290" s="3" t="s">
        <v>1837</v>
      </c>
      <c r="I4290" s="3" t="s">
        <v>77</v>
      </c>
      <c r="J4290" s="3" t="s">
        <v>78</v>
      </c>
      <c r="K4290" s="3" t="s">
        <v>1744</v>
      </c>
      <c r="L4290" s="3" t="s">
        <v>1745</v>
      </c>
      <c r="M4290" s="3" t="s">
        <v>579</v>
      </c>
      <c r="N4290" s="3" t="s">
        <v>1539</v>
      </c>
      <c r="O4290">
        <v>1</v>
      </c>
      <c r="P4290" s="3" t="s">
        <v>3728</v>
      </c>
      <c r="Q4290" s="3" t="s">
        <v>3728</v>
      </c>
      <c r="R4290" s="3" t="s">
        <v>3728</v>
      </c>
      <c r="S4290" s="3" t="s">
        <v>2152</v>
      </c>
      <c r="T4290" s="3" t="s">
        <v>3296</v>
      </c>
      <c r="U4290" s="3" t="s">
        <v>647</v>
      </c>
      <c r="V4290" s="3" t="s">
        <v>597</v>
      </c>
      <c r="W4290" s="3" t="s">
        <v>597</v>
      </c>
      <c r="X4290" s="3" t="s">
        <v>4355</v>
      </c>
      <c r="Y4290" s="3" t="s">
        <v>584</v>
      </c>
      <c r="Z4290" s="3" t="s">
        <v>3812</v>
      </c>
      <c r="AA4290" s="3" t="s">
        <v>585</v>
      </c>
      <c r="AB4290">
        <v>0</v>
      </c>
      <c r="AC4290">
        <v>0</v>
      </c>
      <c r="AD4290">
        <v>2</v>
      </c>
      <c r="AE4290">
        <v>0</v>
      </c>
      <c r="AF4290">
        <v>0</v>
      </c>
      <c r="AG4290">
        <v>2</v>
      </c>
      <c r="AH4290">
        <v>0</v>
      </c>
      <c r="AI4290">
        <v>0</v>
      </c>
      <c r="AJ4290">
        <v>0</v>
      </c>
      <c r="AK4290">
        <v>0</v>
      </c>
      <c r="AL4290">
        <v>2</v>
      </c>
      <c r="AM4290">
        <v>0</v>
      </c>
      <c r="AN4290">
        <v>0</v>
      </c>
      <c r="AO4290">
        <v>2</v>
      </c>
      <c r="AP4290">
        <v>0</v>
      </c>
      <c r="AQ4290">
        <v>0</v>
      </c>
      <c r="AR4290">
        <v>0</v>
      </c>
      <c r="AS4290">
        <v>0</v>
      </c>
      <c r="AT4290">
        <v>2</v>
      </c>
      <c r="AU4290">
        <v>0</v>
      </c>
      <c r="AV4290">
        <v>0</v>
      </c>
      <c r="AW4290">
        <v>2</v>
      </c>
      <c r="AX4290">
        <v>0</v>
      </c>
      <c r="AY4290">
        <v>0</v>
      </c>
      <c r="AZ4290">
        <v>0</v>
      </c>
      <c r="BA4290">
        <v>0</v>
      </c>
      <c r="BB4290">
        <v>2</v>
      </c>
      <c r="BC4290">
        <v>0</v>
      </c>
      <c r="BD4290">
        <v>0</v>
      </c>
      <c r="BE4290">
        <v>2</v>
      </c>
      <c r="BF4290">
        <v>0</v>
      </c>
      <c r="BG4290">
        <v>0</v>
      </c>
      <c r="BH4290">
        <v>0</v>
      </c>
      <c r="BI4290">
        <v>0</v>
      </c>
      <c r="BJ4290">
        <v>2</v>
      </c>
      <c r="BK4290">
        <v>0</v>
      </c>
      <c r="BL4290">
        <v>0</v>
      </c>
      <c r="BM4290">
        <v>2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1</v>
      </c>
      <c r="CI4290">
        <v>0</v>
      </c>
      <c r="CJ4290">
        <v>0</v>
      </c>
      <c r="CK4290">
        <v>1</v>
      </c>
      <c r="CL4290">
        <v>0</v>
      </c>
      <c r="CM4290">
        <v>0</v>
      </c>
      <c r="CN4290">
        <v>0</v>
      </c>
      <c r="CO4290">
        <v>0</v>
      </c>
      <c r="CP4290">
        <v>1</v>
      </c>
      <c r="CQ4290">
        <v>0</v>
      </c>
      <c r="CR4290">
        <v>0</v>
      </c>
      <c r="CS4290">
        <v>1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2</v>
      </c>
      <c r="DO4290">
        <v>0</v>
      </c>
      <c r="DP4290">
        <v>0</v>
      </c>
      <c r="DQ4290">
        <v>2</v>
      </c>
      <c r="DR4290">
        <v>0</v>
      </c>
      <c r="DS4290">
        <v>0</v>
      </c>
      <c r="DT4290">
        <v>4</v>
      </c>
      <c r="DU4290">
        <v>1.25E-3</v>
      </c>
      <c r="DV4290">
        <v>0</v>
      </c>
      <c r="DW4290">
        <v>0</v>
      </c>
      <c r="DX4290">
        <v>0</v>
      </c>
      <c r="DY4290" s="4">
        <v>46265</v>
      </c>
      <c r="DZ4290" s="3" t="s">
        <v>5098</v>
      </c>
      <c r="EA4290">
        <v>2</v>
      </c>
      <c r="EB4290">
        <v>0</v>
      </c>
      <c r="EC4290">
        <v>14</v>
      </c>
      <c r="ED4290">
        <v>0</v>
      </c>
      <c r="EE4290">
        <v>2</v>
      </c>
      <c r="EF4290">
        <v>14</v>
      </c>
      <c r="EG4290">
        <v>1.75</v>
      </c>
      <c r="EH4290">
        <v>1.140000000000000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576</v>
      </c>
      <c r="B4291" s="3" t="s">
        <v>577</v>
      </c>
      <c r="C4291" s="3" t="s">
        <v>13</v>
      </c>
      <c r="D4291" s="3" t="s">
        <v>14</v>
      </c>
      <c r="E4291" s="3" t="s">
        <v>1740</v>
      </c>
      <c r="F4291" s="3" t="s">
        <v>1741</v>
      </c>
      <c r="G4291" s="3" t="s">
        <v>1742</v>
      </c>
      <c r="H4291" s="3" t="s">
        <v>1743</v>
      </c>
      <c r="I4291" s="3" t="s">
        <v>256</v>
      </c>
      <c r="J4291" s="3" t="s">
        <v>257</v>
      </c>
      <c r="K4291" s="3" t="s">
        <v>1783</v>
      </c>
      <c r="L4291" s="3" t="s">
        <v>1792</v>
      </c>
      <c r="M4291" s="3" t="s">
        <v>579</v>
      </c>
      <c r="N4291" s="3" t="s">
        <v>1539</v>
      </c>
      <c r="O4291">
        <v>1</v>
      </c>
      <c r="P4291" s="3" t="s">
        <v>3728</v>
      </c>
      <c r="Q4291" s="3" t="s">
        <v>3728</v>
      </c>
      <c r="R4291" s="3" t="s">
        <v>3728</v>
      </c>
      <c r="S4291" s="3" t="s">
        <v>655</v>
      </c>
      <c r="T4291" s="3" t="s">
        <v>2286</v>
      </c>
      <c r="U4291" s="3" t="s">
        <v>587</v>
      </c>
      <c r="V4291" s="3" t="s">
        <v>597</v>
      </c>
      <c r="W4291" s="3" t="s">
        <v>4353</v>
      </c>
      <c r="X4291" s="3" t="s">
        <v>4354</v>
      </c>
      <c r="Y4291" s="3" t="s">
        <v>644</v>
      </c>
      <c r="Z4291" s="3" t="s">
        <v>3811</v>
      </c>
      <c r="AA4291" s="3" t="s">
        <v>585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2</v>
      </c>
      <c r="AL4291">
        <v>0</v>
      </c>
      <c r="AM4291">
        <v>0</v>
      </c>
      <c r="AN4291">
        <v>0</v>
      </c>
      <c r="AO4291">
        <v>2</v>
      </c>
      <c r="AP4291">
        <v>0</v>
      </c>
      <c r="AQ4291">
        <v>1</v>
      </c>
      <c r="AR4291">
        <v>0</v>
      </c>
      <c r="AS4291">
        <v>1</v>
      </c>
      <c r="AT4291">
        <v>0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23</v>
      </c>
      <c r="DU4291">
        <v>5.625</v>
      </c>
      <c r="DV4291">
        <v>0</v>
      </c>
      <c r="DW4291">
        <v>0</v>
      </c>
      <c r="DX4291">
        <v>0</v>
      </c>
      <c r="DY4291" s="4">
        <v>46420</v>
      </c>
      <c r="DZ4291" s="3" t="s">
        <v>5098</v>
      </c>
      <c r="EA4291">
        <v>1</v>
      </c>
      <c r="EB4291">
        <v>0</v>
      </c>
      <c r="EC4291">
        <v>3</v>
      </c>
      <c r="ED4291">
        <v>0</v>
      </c>
      <c r="EE4291">
        <v>1</v>
      </c>
      <c r="EF4291">
        <v>3</v>
      </c>
      <c r="EG4291">
        <v>1.5</v>
      </c>
      <c r="EH4291">
        <v>0.67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576</v>
      </c>
      <c r="B4292" s="3" t="s">
        <v>577</v>
      </c>
      <c r="C4292" s="3" t="s">
        <v>13</v>
      </c>
      <c r="D4292" s="3" t="s">
        <v>14</v>
      </c>
      <c r="E4292" s="3" t="s">
        <v>1894</v>
      </c>
      <c r="F4292" s="3" t="s">
        <v>1895</v>
      </c>
      <c r="G4292" s="3" t="s">
        <v>1861</v>
      </c>
      <c r="H4292" s="3" t="s">
        <v>1862</v>
      </c>
      <c r="I4292" s="3" t="s">
        <v>404</v>
      </c>
      <c r="J4292" s="3" t="s">
        <v>405</v>
      </c>
      <c r="K4292" s="3" t="s">
        <v>1783</v>
      </c>
      <c r="L4292" s="3" t="s">
        <v>1792</v>
      </c>
      <c r="M4292" s="3" t="s">
        <v>579</v>
      </c>
      <c r="N4292" s="3" t="s">
        <v>1539</v>
      </c>
      <c r="O4292">
        <v>2</v>
      </c>
      <c r="P4292" s="3" t="s">
        <v>3728</v>
      </c>
      <c r="Q4292" s="3" t="s">
        <v>3728</v>
      </c>
      <c r="R4292" s="3" t="s">
        <v>3728</v>
      </c>
      <c r="S4292" s="3" t="s">
        <v>1078</v>
      </c>
      <c r="T4292" s="3" t="s">
        <v>2753</v>
      </c>
      <c r="U4292" s="3" t="s">
        <v>647</v>
      </c>
      <c r="V4292" s="3" t="s">
        <v>597</v>
      </c>
      <c r="W4292" s="3" t="s">
        <v>597</v>
      </c>
      <c r="X4292" s="3" t="s">
        <v>4355</v>
      </c>
      <c r="Y4292" s="3" t="s">
        <v>644</v>
      </c>
      <c r="Z4292" s="3" t="s">
        <v>3811</v>
      </c>
      <c r="AA4292" s="3" t="s">
        <v>585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1</v>
      </c>
      <c r="AH4292">
        <v>0</v>
      </c>
      <c r="AI4292">
        <v>0</v>
      </c>
      <c r="AJ4292">
        <v>0</v>
      </c>
      <c r="AK4292">
        <v>5</v>
      </c>
      <c r="AL4292">
        <v>0</v>
      </c>
      <c r="AM4292">
        <v>0</v>
      </c>
      <c r="AN4292">
        <v>0</v>
      </c>
      <c r="AO4292">
        <v>5</v>
      </c>
      <c r="AP4292">
        <v>0</v>
      </c>
      <c r="AQ4292">
        <v>0</v>
      </c>
      <c r="AR4292">
        <v>0</v>
      </c>
      <c r="AS4292">
        <v>3</v>
      </c>
      <c r="AT4292">
        <v>0</v>
      </c>
      <c r="AU4292">
        <v>0</v>
      </c>
      <c r="AV4292">
        <v>0</v>
      </c>
      <c r="AW4292">
        <v>3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10</v>
      </c>
      <c r="BR4292">
        <v>0</v>
      </c>
      <c r="BS4292">
        <v>0</v>
      </c>
      <c r="BT4292">
        <v>0</v>
      </c>
      <c r="BU4292">
        <v>10</v>
      </c>
      <c r="BV4292">
        <v>0</v>
      </c>
      <c r="BW4292">
        <v>0</v>
      </c>
      <c r="BX4292">
        <v>0</v>
      </c>
      <c r="BY4292">
        <v>3</v>
      </c>
      <c r="BZ4292">
        <v>0</v>
      </c>
      <c r="CA4292">
        <v>0</v>
      </c>
      <c r="CB4292">
        <v>0</v>
      </c>
      <c r="CC4292">
        <v>3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3</v>
      </c>
      <c r="CP4292">
        <v>0</v>
      </c>
      <c r="CQ4292">
        <v>0</v>
      </c>
      <c r="CR4292">
        <v>0</v>
      </c>
      <c r="CS4292">
        <v>3</v>
      </c>
      <c r="CT4292">
        <v>0</v>
      </c>
      <c r="CU4292">
        <v>0</v>
      </c>
      <c r="CV4292">
        <v>0</v>
      </c>
      <c r="CW4292">
        <v>12</v>
      </c>
      <c r="CX4292">
        <v>0</v>
      </c>
      <c r="CY4292">
        <v>0</v>
      </c>
      <c r="CZ4292">
        <v>0</v>
      </c>
      <c r="DA4292">
        <v>12</v>
      </c>
      <c r="DB4292">
        <v>0</v>
      </c>
      <c r="DC4292">
        <v>0</v>
      </c>
      <c r="DD4292">
        <v>0</v>
      </c>
      <c r="DE4292">
        <v>13</v>
      </c>
      <c r="DF4292">
        <v>0</v>
      </c>
      <c r="DG4292">
        <v>0</v>
      </c>
      <c r="DH4292">
        <v>0</v>
      </c>
      <c r="DI4292">
        <v>13</v>
      </c>
      <c r="DJ4292">
        <v>0</v>
      </c>
      <c r="DK4292">
        <v>0</v>
      </c>
      <c r="DL4292">
        <v>0</v>
      </c>
      <c r="DM4292">
        <v>12</v>
      </c>
      <c r="DN4292">
        <v>0</v>
      </c>
      <c r="DO4292">
        <v>0</v>
      </c>
      <c r="DP4292">
        <v>0</v>
      </c>
      <c r="DQ4292">
        <v>12</v>
      </c>
      <c r="DR4292">
        <v>0</v>
      </c>
      <c r="DS4292">
        <v>0</v>
      </c>
      <c r="DT4292">
        <v>20</v>
      </c>
      <c r="DU4292">
        <v>0.18625</v>
      </c>
      <c r="DV4292">
        <v>0</v>
      </c>
      <c r="DW4292">
        <v>0</v>
      </c>
      <c r="DX4292">
        <v>0</v>
      </c>
      <c r="DY4292" s="4">
        <v>46783</v>
      </c>
      <c r="DZ4292" s="3" t="s">
        <v>5098</v>
      </c>
      <c r="EA4292">
        <v>8</v>
      </c>
      <c r="EB4292">
        <v>0</v>
      </c>
      <c r="EC4292">
        <v>62</v>
      </c>
      <c r="ED4292">
        <v>0</v>
      </c>
      <c r="EE4292">
        <v>8</v>
      </c>
      <c r="EF4292">
        <v>62</v>
      </c>
      <c r="EG4292">
        <v>6.8888889999999998</v>
      </c>
      <c r="EH4292">
        <v>1.159999999999999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576</v>
      </c>
      <c r="B4293" s="3" t="s">
        <v>577</v>
      </c>
      <c r="C4293" s="3" t="s">
        <v>13</v>
      </c>
      <c r="D4293" s="3" t="s">
        <v>14</v>
      </c>
      <c r="E4293" s="3" t="s">
        <v>1740</v>
      </c>
      <c r="F4293" s="3" t="s">
        <v>1741</v>
      </c>
      <c r="G4293" s="3" t="s">
        <v>1742</v>
      </c>
      <c r="H4293" s="3" t="s">
        <v>1743</v>
      </c>
      <c r="I4293" s="3" t="s">
        <v>60</v>
      </c>
      <c r="J4293" s="3" t="s">
        <v>61</v>
      </c>
      <c r="K4293" s="3" t="s">
        <v>1744</v>
      </c>
      <c r="L4293" s="3" t="s">
        <v>1745</v>
      </c>
      <c r="M4293" s="3" t="s">
        <v>579</v>
      </c>
      <c r="N4293" s="3" t="s">
        <v>1539</v>
      </c>
      <c r="O4293">
        <v>2</v>
      </c>
      <c r="P4293" s="3" t="s">
        <v>3728</v>
      </c>
      <c r="Q4293" s="3" t="s">
        <v>3728</v>
      </c>
      <c r="R4293" s="3" t="s">
        <v>3728</v>
      </c>
      <c r="S4293" s="3" t="s">
        <v>1751</v>
      </c>
      <c r="T4293" s="3" t="s">
        <v>2244</v>
      </c>
      <c r="U4293" s="3" t="s">
        <v>581</v>
      </c>
      <c r="V4293" s="3" t="s">
        <v>582</v>
      </c>
      <c r="W4293" s="3" t="s">
        <v>583</v>
      </c>
      <c r="X4293" s="3" t="s">
        <v>583</v>
      </c>
      <c r="Y4293" s="3" t="s">
        <v>644</v>
      </c>
      <c r="Z4293" s="3" t="s">
        <v>3811</v>
      </c>
      <c r="AA4293" s="3" t="s">
        <v>585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6</v>
      </c>
      <c r="AT4293">
        <v>0</v>
      </c>
      <c r="AU4293">
        <v>0</v>
      </c>
      <c r="AV4293">
        <v>0</v>
      </c>
      <c r="AW4293">
        <v>6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3</v>
      </c>
      <c r="DN4293">
        <v>0</v>
      </c>
      <c r="DO4293">
        <v>0</v>
      </c>
      <c r="DP4293">
        <v>0</v>
      </c>
      <c r="DQ4293">
        <v>3</v>
      </c>
      <c r="DR4293">
        <v>0</v>
      </c>
      <c r="DS4293">
        <v>0</v>
      </c>
      <c r="DT4293">
        <v>2</v>
      </c>
      <c r="DU4293">
        <v>8.75</v>
      </c>
      <c r="DV4293">
        <v>5</v>
      </c>
      <c r="DW4293">
        <v>0</v>
      </c>
      <c r="DX4293">
        <v>0</v>
      </c>
      <c r="DY4293" s="4">
        <v>47483</v>
      </c>
      <c r="DZ4293" s="3" t="s">
        <v>5098</v>
      </c>
      <c r="EA4293">
        <v>4</v>
      </c>
      <c r="EB4293">
        <v>0</v>
      </c>
      <c r="EC4293">
        <v>9</v>
      </c>
      <c r="ED4293">
        <v>0</v>
      </c>
      <c r="EE4293">
        <v>4</v>
      </c>
      <c r="EF4293">
        <v>9</v>
      </c>
      <c r="EG4293">
        <v>4.5</v>
      </c>
      <c r="EH4293">
        <v>0.89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576</v>
      </c>
      <c r="B4294" s="3" t="s">
        <v>577</v>
      </c>
      <c r="C4294" s="3" t="s">
        <v>13</v>
      </c>
      <c r="D4294" s="3" t="s">
        <v>14</v>
      </c>
      <c r="E4294" s="3" t="s">
        <v>1740</v>
      </c>
      <c r="F4294" s="3" t="s">
        <v>1741</v>
      </c>
      <c r="G4294" s="3" t="s">
        <v>1742</v>
      </c>
      <c r="H4294" s="3" t="s">
        <v>1743</v>
      </c>
      <c r="I4294" s="3" t="s">
        <v>44</v>
      </c>
      <c r="J4294" s="3" t="s">
        <v>45</v>
      </c>
      <c r="K4294" s="3" t="s">
        <v>1744</v>
      </c>
      <c r="L4294" s="3" t="s">
        <v>1844</v>
      </c>
      <c r="M4294" s="3" t="s">
        <v>579</v>
      </c>
      <c r="N4294" s="3" t="s">
        <v>1539</v>
      </c>
      <c r="O4294">
        <v>1</v>
      </c>
      <c r="P4294" s="3" t="s">
        <v>3728</v>
      </c>
      <c r="Q4294" s="3" t="s">
        <v>3728</v>
      </c>
      <c r="R4294" s="3" t="s">
        <v>3728</v>
      </c>
      <c r="S4294" s="3" t="s">
        <v>1229</v>
      </c>
      <c r="T4294" s="3" t="s">
        <v>2930</v>
      </c>
      <c r="U4294" s="3" t="s">
        <v>647</v>
      </c>
      <c r="V4294" s="3" t="s">
        <v>597</v>
      </c>
      <c r="W4294" s="3" t="s">
        <v>4356</v>
      </c>
      <c r="X4294" s="3" t="s">
        <v>4357</v>
      </c>
      <c r="Y4294" s="3" t="s">
        <v>644</v>
      </c>
      <c r="Z4294" s="3" t="s">
        <v>3812</v>
      </c>
      <c r="AA4294" s="3" t="s">
        <v>585</v>
      </c>
      <c r="AB4294">
        <v>0</v>
      </c>
      <c r="AC4294">
        <v>0</v>
      </c>
      <c r="AD4294">
        <v>6</v>
      </c>
      <c r="AE4294">
        <v>0</v>
      </c>
      <c r="AF4294">
        <v>0</v>
      </c>
      <c r="AG4294">
        <v>6</v>
      </c>
      <c r="AH4294">
        <v>0</v>
      </c>
      <c r="AI4294">
        <v>0</v>
      </c>
      <c r="AJ4294">
        <v>0</v>
      </c>
      <c r="AK4294">
        <v>0</v>
      </c>
      <c r="AL4294">
        <v>1</v>
      </c>
      <c r="AM4294">
        <v>0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4</v>
      </c>
      <c r="BC4294">
        <v>0</v>
      </c>
      <c r="BD4294">
        <v>0</v>
      </c>
      <c r="BE4294">
        <v>4</v>
      </c>
      <c r="BF4294">
        <v>0</v>
      </c>
      <c r="BG4294">
        <v>0</v>
      </c>
      <c r="BH4294">
        <v>0</v>
      </c>
      <c r="BI4294">
        <v>0</v>
      </c>
      <c r="BJ4294">
        <v>4</v>
      </c>
      <c r="BK4294">
        <v>0</v>
      </c>
      <c r="BL4294">
        <v>0</v>
      </c>
      <c r="BM4294">
        <v>4</v>
      </c>
      <c r="BN4294">
        <v>0</v>
      </c>
      <c r="BO4294">
        <v>0</v>
      </c>
      <c r="BP4294">
        <v>0</v>
      </c>
      <c r="BQ4294">
        <v>0</v>
      </c>
      <c r="BR4294">
        <v>1</v>
      </c>
      <c r="BS4294">
        <v>0</v>
      </c>
      <c r="BT4294">
        <v>0</v>
      </c>
      <c r="BU4294">
        <v>1</v>
      </c>
      <c r="BV4294">
        <v>0</v>
      </c>
      <c r="BW4294">
        <v>0</v>
      </c>
      <c r="BX4294">
        <v>0</v>
      </c>
      <c r="BY4294">
        <v>0</v>
      </c>
      <c r="BZ4294">
        <v>2</v>
      </c>
      <c r="CA4294">
        <v>0</v>
      </c>
      <c r="CB4294">
        <v>0</v>
      </c>
      <c r="CC4294">
        <v>2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2</v>
      </c>
      <c r="CQ4294">
        <v>0</v>
      </c>
      <c r="CR4294">
        <v>0</v>
      </c>
      <c r="CS4294">
        <v>2</v>
      </c>
      <c r="CT4294">
        <v>0</v>
      </c>
      <c r="CU4294">
        <v>0</v>
      </c>
      <c r="CV4294">
        <v>0</v>
      </c>
      <c r="CW4294">
        <v>0</v>
      </c>
      <c r="CX4294">
        <v>1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0</v>
      </c>
      <c r="DE4294">
        <v>0</v>
      </c>
      <c r="DF4294">
        <v>2</v>
      </c>
      <c r="DG4294">
        <v>0</v>
      </c>
      <c r="DH4294">
        <v>0</v>
      </c>
      <c r="DI4294">
        <v>2</v>
      </c>
      <c r="DJ4294">
        <v>0</v>
      </c>
      <c r="DK4294">
        <v>0</v>
      </c>
      <c r="DL4294">
        <v>0</v>
      </c>
      <c r="DM4294">
        <v>0</v>
      </c>
      <c r="DN4294">
        <v>3</v>
      </c>
      <c r="DO4294">
        <v>0</v>
      </c>
      <c r="DP4294">
        <v>0</v>
      </c>
      <c r="DQ4294">
        <v>3</v>
      </c>
      <c r="DR4294">
        <v>0</v>
      </c>
      <c r="DS4294">
        <v>0</v>
      </c>
      <c r="DT4294">
        <v>7</v>
      </c>
      <c r="DU4294">
        <v>3.4427949999999998</v>
      </c>
      <c r="DV4294">
        <v>0</v>
      </c>
      <c r="DW4294">
        <v>0</v>
      </c>
      <c r="DX4294">
        <v>0</v>
      </c>
      <c r="DY4294" s="4">
        <v>46081</v>
      </c>
      <c r="DZ4294" s="3" t="s">
        <v>5098</v>
      </c>
      <c r="EA4294">
        <v>4</v>
      </c>
      <c r="EB4294">
        <v>0</v>
      </c>
      <c r="EC4294">
        <v>26</v>
      </c>
      <c r="ED4294">
        <v>0</v>
      </c>
      <c r="EE4294">
        <v>4</v>
      </c>
      <c r="EF4294">
        <v>26</v>
      </c>
      <c r="EG4294">
        <v>2.6</v>
      </c>
      <c r="EH4294">
        <v>1.54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576</v>
      </c>
      <c r="B4295" s="3" t="s">
        <v>577</v>
      </c>
      <c r="C4295" s="3" t="s">
        <v>13</v>
      </c>
      <c r="D4295" s="3" t="s">
        <v>14</v>
      </c>
      <c r="E4295" s="3" t="s">
        <v>1740</v>
      </c>
      <c r="F4295" s="3" t="s">
        <v>1741</v>
      </c>
      <c r="G4295" s="3" t="s">
        <v>1742</v>
      </c>
      <c r="H4295" s="3" t="s">
        <v>1743</v>
      </c>
      <c r="I4295" s="3" t="s">
        <v>56</v>
      </c>
      <c r="J4295" s="3" t="s">
        <v>57</v>
      </c>
      <c r="K4295" s="3" t="s">
        <v>1744</v>
      </c>
      <c r="L4295" s="3" t="s">
        <v>1745</v>
      </c>
      <c r="M4295" s="3" t="s">
        <v>579</v>
      </c>
      <c r="N4295" s="3" t="s">
        <v>1539</v>
      </c>
      <c r="O4295">
        <v>3</v>
      </c>
      <c r="P4295" s="3" t="s">
        <v>3728</v>
      </c>
      <c r="Q4295" s="3" t="s">
        <v>3728</v>
      </c>
      <c r="R4295" s="3" t="s">
        <v>3728</v>
      </c>
      <c r="S4295" s="3" t="s">
        <v>1229</v>
      </c>
      <c r="T4295" s="3" t="s">
        <v>2930</v>
      </c>
      <c r="U4295" s="3" t="s">
        <v>647</v>
      </c>
      <c r="V4295" s="3" t="s">
        <v>597</v>
      </c>
      <c r="W4295" s="3" t="s">
        <v>4356</v>
      </c>
      <c r="X4295" s="3" t="s">
        <v>4357</v>
      </c>
      <c r="Y4295" s="3" t="s">
        <v>644</v>
      </c>
      <c r="Z4295" s="3" t="s">
        <v>3812</v>
      </c>
      <c r="AA4295" s="3" t="s">
        <v>585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1</v>
      </c>
      <c r="AH4295">
        <v>0</v>
      </c>
      <c r="AI4295">
        <v>0</v>
      </c>
      <c r="AJ4295">
        <v>0</v>
      </c>
      <c r="AK4295">
        <v>0</v>
      </c>
      <c r="AL4295">
        <v>3</v>
      </c>
      <c r="AM4295">
        <v>0</v>
      </c>
      <c r="AN4295">
        <v>0</v>
      </c>
      <c r="AO4295">
        <v>3</v>
      </c>
      <c r="AP4295">
        <v>0</v>
      </c>
      <c r="AQ4295">
        <v>0</v>
      </c>
      <c r="AR4295">
        <v>0</v>
      </c>
      <c r="AS4295">
        <v>0</v>
      </c>
      <c r="AT4295">
        <v>1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0</v>
      </c>
      <c r="BB4295">
        <v>6</v>
      </c>
      <c r="BC4295">
        <v>0</v>
      </c>
      <c r="BD4295">
        <v>0</v>
      </c>
      <c r="BE4295">
        <v>6</v>
      </c>
      <c r="BF4295">
        <v>0</v>
      </c>
      <c r="BG4295">
        <v>0</v>
      </c>
      <c r="BH4295">
        <v>0</v>
      </c>
      <c r="BI4295">
        <v>0</v>
      </c>
      <c r="BJ4295">
        <v>6</v>
      </c>
      <c r="BK4295">
        <v>0</v>
      </c>
      <c r="BL4295">
        <v>0</v>
      </c>
      <c r="BM4295">
        <v>6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5</v>
      </c>
      <c r="DU4295">
        <v>4.303375</v>
      </c>
      <c r="DV4295">
        <v>0</v>
      </c>
      <c r="DW4295">
        <v>0</v>
      </c>
      <c r="DX4295">
        <v>0</v>
      </c>
      <c r="DY4295" s="4">
        <v>46053</v>
      </c>
      <c r="DZ4295" s="3" t="s">
        <v>5098</v>
      </c>
      <c r="EA4295">
        <v>5</v>
      </c>
      <c r="EB4295">
        <v>0</v>
      </c>
      <c r="EC4295">
        <v>17</v>
      </c>
      <c r="ED4295">
        <v>0</v>
      </c>
      <c r="EE4295">
        <v>5</v>
      </c>
      <c r="EF4295">
        <v>17</v>
      </c>
      <c r="EG4295">
        <v>3.4</v>
      </c>
      <c r="EH4295">
        <v>1.47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576</v>
      </c>
      <c r="B4296" s="3" t="s">
        <v>577</v>
      </c>
      <c r="C4296" s="3" t="s">
        <v>13</v>
      </c>
      <c r="D4296" s="3" t="s">
        <v>14</v>
      </c>
      <c r="E4296" s="3" t="s">
        <v>1834</v>
      </c>
      <c r="F4296" s="3" t="s">
        <v>1835</v>
      </c>
      <c r="G4296" s="3" t="s">
        <v>1836</v>
      </c>
      <c r="H4296" s="3" t="s">
        <v>1837</v>
      </c>
      <c r="I4296" s="3" t="s">
        <v>414</v>
      </c>
      <c r="J4296" s="3" t="s">
        <v>415</v>
      </c>
      <c r="K4296" s="3" t="s">
        <v>1783</v>
      </c>
      <c r="L4296" s="3" t="s">
        <v>1792</v>
      </c>
      <c r="M4296" s="3" t="s">
        <v>579</v>
      </c>
      <c r="N4296" s="3" t="s">
        <v>1539</v>
      </c>
      <c r="O4296">
        <v>1</v>
      </c>
      <c r="P4296" s="3" t="s">
        <v>3728</v>
      </c>
      <c r="Q4296" s="3" t="s">
        <v>3728</v>
      </c>
      <c r="R4296" s="3" t="s">
        <v>3728</v>
      </c>
      <c r="S4296" s="3" t="s">
        <v>2147</v>
      </c>
      <c r="T4296" s="3" t="s">
        <v>3076</v>
      </c>
      <c r="U4296" s="3" t="s">
        <v>581</v>
      </c>
      <c r="V4296" s="3" t="s">
        <v>582</v>
      </c>
      <c r="W4296" s="3" t="s">
        <v>583</v>
      </c>
      <c r="X4296" s="3" t="s">
        <v>583</v>
      </c>
      <c r="Y4296" s="3" t="s">
        <v>584</v>
      </c>
      <c r="Z4296" s="3" t="s">
        <v>817</v>
      </c>
      <c r="AA4296" s="3" t="s">
        <v>585</v>
      </c>
      <c r="AB4296">
        <v>0</v>
      </c>
      <c r="AC4296">
        <v>12</v>
      </c>
      <c r="AD4296">
        <v>0</v>
      </c>
      <c r="AE4296">
        <v>0</v>
      </c>
      <c r="AF4296">
        <v>0</v>
      </c>
      <c r="AG4296">
        <v>12</v>
      </c>
      <c r="AH4296">
        <v>0</v>
      </c>
      <c r="AI4296">
        <v>0</v>
      </c>
      <c r="AJ4296">
        <v>0</v>
      </c>
      <c r="AK4296">
        <v>12</v>
      </c>
      <c r="AL4296">
        <v>0</v>
      </c>
      <c r="AM4296">
        <v>0</v>
      </c>
      <c r="AN4296">
        <v>0</v>
      </c>
      <c r="AO4296">
        <v>12</v>
      </c>
      <c r="AP4296">
        <v>0</v>
      </c>
      <c r="AQ4296">
        <v>0</v>
      </c>
      <c r="AR4296">
        <v>0</v>
      </c>
      <c r="AS4296">
        <v>10</v>
      </c>
      <c r="AT4296">
        <v>0</v>
      </c>
      <c r="AU4296">
        <v>0</v>
      </c>
      <c r="AV4296">
        <v>0</v>
      </c>
      <c r="AW4296">
        <v>1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15</v>
      </c>
      <c r="DN4296">
        <v>0</v>
      </c>
      <c r="DO4296">
        <v>0</v>
      </c>
      <c r="DP4296">
        <v>0</v>
      </c>
      <c r="DQ4296">
        <v>15</v>
      </c>
      <c r="DR4296">
        <v>0</v>
      </c>
      <c r="DS4296">
        <v>0</v>
      </c>
      <c r="DT4296">
        <v>32</v>
      </c>
      <c r="DU4296">
        <v>2.9352499999999999</v>
      </c>
      <c r="DV4296">
        <v>0</v>
      </c>
      <c r="DW4296">
        <v>0</v>
      </c>
      <c r="DX4296">
        <v>0</v>
      </c>
      <c r="DY4296" s="4">
        <v>47118</v>
      </c>
      <c r="DZ4296" s="3" t="s">
        <v>5098</v>
      </c>
      <c r="EA4296">
        <v>17</v>
      </c>
      <c r="EB4296">
        <v>0</v>
      </c>
      <c r="EC4296">
        <v>49</v>
      </c>
      <c r="ED4296">
        <v>0</v>
      </c>
      <c r="EE4296">
        <v>17</v>
      </c>
      <c r="EF4296">
        <v>49</v>
      </c>
      <c r="EG4296">
        <v>12.25</v>
      </c>
      <c r="EH4296">
        <v>1.390000000000000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576</v>
      </c>
      <c r="B4297" s="3" t="s">
        <v>577</v>
      </c>
      <c r="C4297" s="3" t="s">
        <v>13</v>
      </c>
      <c r="D4297" s="3" t="s">
        <v>14</v>
      </c>
      <c r="E4297" s="3" t="s">
        <v>1834</v>
      </c>
      <c r="F4297" s="3" t="s">
        <v>1835</v>
      </c>
      <c r="G4297" s="3" t="s">
        <v>1836</v>
      </c>
      <c r="H4297" s="3" t="s">
        <v>1837</v>
      </c>
      <c r="I4297" s="3" t="s">
        <v>477</v>
      </c>
      <c r="J4297" s="3" t="s">
        <v>478</v>
      </c>
      <c r="K4297" s="3" t="s">
        <v>1783</v>
      </c>
      <c r="L4297" s="3" t="s">
        <v>1792</v>
      </c>
      <c r="M4297" s="3" t="s">
        <v>579</v>
      </c>
      <c r="N4297" s="3" t="s">
        <v>1539</v>
      </c>
      <c r="O4297">
        <v>1</v>
      </c>
      <c r="P4297" s="3" t="s">
        <v>3728</v>
      </c>
      <c r="Q4297" s="3" t="s">
        <v>3728</v>
      </c>
      <c r="R4297" s="3" t="s">
        <v>3728</v>
      </c>
      <c r="S4297" s="3" t="s">
        <v>1233</v>
      </c>
      <c r="T4297" s="3" t="s">
        <v>2934</v>
      </c>
      <c r="U4297" s="3" t="s">
        <v>647</v>
      </c>
      <c r="V4297" s="3" t="s">
        <v>597</v>
      </c>
      <c r="W4297" s="3" t="s">
        <v>4356</v>
      </c>
      <c r="X4297" s="3" t="s">
        <v>4357</v>
      </c>
      <c r="Y4297" s="3" t="s">
        <v>644</v>
      </c>
      <c r="Z4297" s="3" t="s">
        <v>3812</v>
      </c>
      <c r="AA4297" s="3" t="s">
        <v>585</v>
      </c>
      <c r="AB4297">
        <v>0</v>
      </c>
      <c r="AC4297">
        <v>0</v>
      </c>
      <c r="AD4297">
        <v>2</v>
      </c>
      <c r="AE4297">
        <v>0</v>
      </c>
      <c r="AF4297">
        <v>0</v>
      </c>
      <c r="AG4297">
        <v>2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0</v>
      </c>
      <c r="BD4297">
        <v>0</v>
      </c>
      <c r="BE4297">
        <v>1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1</v>
      </c>
      <c r="CA4297">
        <v>0</v>
      </c>
      <c r="CB4297">
        <v>0</v>
      </c>
      <c r="CC4297">
        <v>1</v>
      </c>
      <c r="CD4297">
        <v>0</v>
      </c>
      <c r="CE4297">
        <v>0</v>
      </c>
      <c r="CF4297">
        <v>0</v>
      </c>
      <c r="CG4297">
        <v>0</v>
      </c>
      <c r="CH4297">
        <v>1</v>
      </c>
      <c r="CI4297">
        <v>0</v>
      </c>
      <c r="CJ4297">
        <v>0</v>
      </c>
      <c r="CK4297">
        <v>1</v>
      </c>
      <c r="CL4297">
        <v>0</v>
      </c>
      <c r="CM4297">
        <v>0</v>
      </c>
      <c r="CN4297">
        <v>0</v>
      </c>
      <c r="CO4297">
        <v>0</v>
      </c>
      <c r="CP4297">
        <v>1</v>
      </c>
      <c r="CQ4297">
        <v>0</v>
      </c>
      <c r="CR4297">
        <v>0</v>
      </c>
      <c r="CS4297">
        <v>1</v>
      </c>
      <c r="CT4297">
        <v>0</v>
      </c>
      <c r="CU4297">
        <v>0</v>
      </c>
      <c r="CV4297">
        <v>0</v>
      </c>
      <c r="CW4297">
        <v>0</v>
      </c>
      <c r="CX4297">
        <v>1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0</v>
      </c>
      <c r="DF4297">
        <v>1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0</v>
      </c>
      <c r="DN4297">
        <v>1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3</v>
      </c>
      <c r="DU4297">
        <v>7.31</v>
      </c>
      <c r="DV4297">
        <v>0</v>
      </c>
      <c r="DW4297">
        <v>0</v>
      </c>
      <c r="DX4297">
        <v>0</v>
      </c>
      <c r="DY4297" s="4">
        <v>46538</v>
      </c>
      <c r="DZ4297" s="3" t="s">
        <v>5098</v>
      </c>
      <c r="EA4297">
        <v>2</v>
      </c>
      <c r="EB4297">
        <v>0</v>
      </c>
      <c r="EC4297">
        <v>10</v>
      </c>
      <c r="ED4297">
        <v>0</v>
      </c>
      <c r="EE4297">
        <v>2</v>
      </c>
      <c r="EF4297">
        <v>10</v>
      </c>
      <c r="EG4297">
        <v>1.111111</v>
      </c>
      <c r="EH4297">
        <v>1.8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576</v>
      </c>
      <c r="B4298" s="3" t="s">
        <v>577</v>
      </c>
      <c r="C4298" s="3" t="s">
        <v>13</v>
      </c>
      <c r="D4298" s="3" t="s">
        <v>14</v>
      </c>
      <c r="E4298" s="3" t="s">
        <v>1894</v>
      </c>
      <c r="F4298" s="3" t="s">
        <v>1895</v>
      </c>
      <c r="G4298" s="3" t="s">
        <v>1861</v>
      </c>
      <c r="H4298" s="3" t="s">
        <v>1862</v>
      </c>
      <c r="I4298" s="3" t="s">
        <v>495</v>
      </c>
      <c r="J4298" s="3" t="s">
        <v>496</v>
      </c>
      <c r="K4298" s="3" t="s">
        <v>1783</v>
      </c>
      <c r="L4298" s="3" t="s">
        <v>1792</v>
      </c>
      <c r="M4298" s="3" t="s">
        <v>579</v>
      </c>
      <c r="N4298" s="3" t="s">
        <v>1539</v>
      </c>
      <c r="O4298">
        <v>1</v>
      </c>
      <c r="P4298" s="3" t="s">
        <v>3728</v>
      </c>
      <c r="Q4298" s="3" t="s">
        <v>3728</v>
      </c>
      <c r="R4298" s="3" t="s">
        <v>3728</v>
      </c>
      <c r="S4298" s="3" t="s">
        <v>666</v>
      </c>
      <c r="T4298" s="3" t="s">
        <v>2296</v>
      </c>
      <c r="U4298" s="3" t="s">
        <v>647</v>
      </c>
      <c r="V4298" s="3" t="s">
        <v>597</v>
      </c>
      <c r="W4298" s="3" t="s">
        <v>4356</v>
      </c>
      <c r="X4298" s="3" t="s">
        <v>4357</v>
      </c>
      <c r="Y4298" s="3" t="s">
        <v>644</v>
      </c>
      <c r="Z4298" s="3" t="s">
        <v>3812</v>
      </c>
      <c r="AA4298" s="3" t="s">
        <v>585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10</v>
      </c>
      <c r="BS4298">
        <v>0</v>
      </c>
      <c r="BT4298">
        <v>0</v>
      </c>
      <c r="BU4298">
        <v>1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25</v>
      </c>
      <c r="CI4298">
        <v>0</v>
      </c>
      <c r="CJ4298">
        <v>0</v>
      </c>
      <c r="CK4298">
        <v>25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54.307938</v>
      </c>
      <c r="DV4298">
        <v>15</v>
      </c>
      <c r="DW4298">
        <v>0</v>
      </c>
      <c r="DX4298">
        <v>0</v>
      </c>
      <c r="DY4298" s="4">
        <v>46543</v>
      </c>
      <c r="DZ4298" s="3" t="s">
        <v>5098</v>
      </c>
      <c r="EA4298">
        <v>15</v>
      </c>
      <c r="EB4298">
        <v>0</v>
      </c>
      <c r="EC4298">
        <v>35</v>
      </c>
      <c r="ED4298">
        <v>0</v>
      </c>
      <c r="EE4298">
        <v>15</v>
      </c>
      <c r="EF4298">
        <v>35</v>
      </c>
      <c r="EG4298">
        <v>17.5</v>
      </c>
      <c r="EH4298">
        <v>0.86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576</v>
      </c>
      <c r="B4299" s="3" t="s">
        <v>577</v>
      </c>
      <c r="C4299" s="3" t="s">
        <v>13</v>
      </c>
      <c r="D4299" s="3" t="s">
        <v>14</v>
      </c>
      <c r="E4299" s="3" t="s">
        <v>1740</v>
      </c>
      <c r="F4299" s="3" t="s">
        <v>1741</v>
      </c>
      <c r="G4299" s="3" t="s">
        <v>1742</v>
      </c>
      <c r="H4299" s="3" t="s">
        <v>1743</v>
      </c>
      <c r="I4299" s="3" t="s">
        <v>284</v>
      </c>
      <c r="J4299" s="3" t="s">
        <v>285</v>
      </c>
      <c r="K4299" s="3" t="s">
        <v>1783</v>
      </c>
      <c r="L4299" s="3" t="s">
        <v>1792</v>
      </c>
      <c r="M4299" s="3" t="s">
        <v>579</v>
      </c>
      <c r="N4299" s="3" t="s">
        <v>1539</v>
      </c>
      <c r="O4299">
        <v>1</v>
      </c>
      <c r="P4299" s="3" t="s">
        <v>3728</v>
      </c>
      <c r="Q4299" s="3" t="s">
        <v>3728</v>
      </c>
      <c r="R4299" s="3" t="s">
        <v>3728</v>
      </c>
      <c r="S4299" s="3" t="s">
        <v>3798</v>
      </c>
      <c r="T4299" s="3" t="s">
        <v>3799</v>
      </c>
      <c r="U4299" s="3" t="s">
        <v>581</v>
      </c>
      <c r="V4299" s="3" t="s">
        <v>582</v>
      </c>
      <c r="W4299" s="3" t="s">
        <v>933</v>
      </c>
      <c r="X4299" s="3" t="s">
        <v>933</v>
      </c>
      <c r="Y4299" s="3" t="s">
        <v>584</v>
      </c>
      <c r="Z4299" s="3" t="s">
        <v>817</v>
      </c>
      <c r="AA4299" s="3" t="s">
        <v>58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1</v>
      </c>
      <c r="AL4299">
        <v>0</v>
      </c>
      <c r="AM4299">
        <v>0</v>
      </c>
      <c r="AN4299">
        <v>0</v>
      </c>
      <c r="AO4299">
        <v>1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2</v>
      </c>
      <c r="DF4299">
        <v>0</v>
      </c>
      <c r="DG4299">
        <v>0</v>
      </c>
      <c r="DH4299">
        <v>0</v>
      </c>
      <c r="DI4299">
        <v>2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3.75</v>
      </c>
      <c r="DV4299">
        <v>0</v>
      </c>
      <c r="DW4299">
        <v>0</v>
      </c>
      <c r="DX4299">
        <v>0</v>
      </c>
      <c r="DY4299" s="4">
        <v>46387</v>
      </c>
      <c r="DZ4299" s="3" t="s">
        <v>5098</v>
      </c>
      <c r="EA4299">
        <v>1</v>
      </c>
      <c r="EB4299">
        <v>0</v>
      </c>
      <c r="EC4299">
        <v>3</v>
      </c>
      <c r="ED4299">
        <v>0</v>
      </c>
      <c r="EE4299">
        <v>1</v>
      </c>
      <c r="EF4299">
        <v>3</v>
      </c>
      <c r="EG4299">
        <v>1.5</v>
      </c>
      <c r="EH4299">
        <v>0.67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576</v>
      </c>
      <c r="B4300" s="3" t="s">
        <v>577</v>
      </c>
      <c r="C4300" s="3" t="s">
        <v>13</v>
      </c>
      <c r="D4300" s="3" t="s">
        <v>14</v>
      </c>
      <c r="E4300" s="3" t="s">
        <v>1740</v>
      </c>
      <c r="F4300" s="3" t="s">
        <v>1741</v>
      </c>
      <c r="G4300" s="3" t="s">
        <v>1742</v>
      </c>
      <c r="H4300" s="3" t="s">
        <v>1743</v>
      </c>
      <c r="I4300" s="3" t="s">
        <v>133</v>
      </c>
      <c r="J4300" s="3" t="s">
        <v>134</v>
      </c>
      <c r="K4300" s="3" t="s">
        <v>1783</v>
      </c>
      <c r="L4300" s="3" t="s">
        <v>1784</v>
      </c>
      <c r="M4300" s="3" t="s">
        <v>579</v>
      </c>
      <c r="N4300" s="3" t="s">
        <v>1539</v>
      </c>
      <c r="O4300">
        <v>1</v>
      </c>
      <c r="P4300" s="3" t="s">
        <v>3728</v>
      </c>
      <c r="Q4300" s="3" t="s">
        <v>3728</v>
      </c>
      <c r="R4300" s="3" t="s">
        <v>3728</v>
      </c>
      <c r="S4300" s="3" t="s">
        <v>1351</v>
      </c>
      <c r="T4300" s="3" t="s">
        <v>4127</v>
      </c>
      <c r="U4300" s="3" t="s">
        <v>647</v>
      </c>
      <c r="V4300" s="3" t="s">
        <v>597</v>
      </c>
      <c r="W4300" s="3" t="s">
        <v>4356</v>
      </c>
      <c r="X4300" s="3" t="s">
        <v>4357</v>
      </c>
      <c r="Y4300" s="3" t="s">
        <v>644</v>
      </c>
      <c r="Z4300" s="3" t="s">
        <v>3812</v>
      </c>
      <c r="AA4300" s="3" t="s">
        <v>58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1</v>
      </c>
      <c r="DG4300">
        <v>0</v>
      </c>
      <c r="DH4300">
        <v>0</v>
      </c>
      <c r="DI4300">
        <v>1</v>
      </c>
      <c r="DJ4300">
        <v>0</v>
      </c>
      <c r="DK4300">
        <v>0</v>
      </c>
      <c r="DL4300">
        <v>0</v>
      </c>
      <c r="DM4300">
        <v>0</v>
      </c>
      <c r="DN4300">
        <v>1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2</v>
      </c>
      <c r="DU4300">
        <v>137.69123999999999</v>
      </c>
      <c r="DV4300">
        <v>0</v>
      </c>
      <c r="DW4300">
        <v>0</v>
      </c>
      <c r="DX4300">
        <v>0</v>
      </c>
      <c r="DY4300" s="4">
        <v>46048</v>
      </c>
      <c r="DZ4300" s="3" t="s">
        <v>5098</v>
      </c>
      <c r="EA4300">
        <v>1</v>
      </c>
      <c r="EB4300">
        <v>0</v>
      </c>
      <c r="EC4300">
        <v>3</v>
      </c>
      <c r="ED4300">
        <v>0</v>
      </c>
      <c r="EE4300">
        <v>1</v>
      </c>
      <c r="EF4300">
        <v>3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576</v>
      </c>
      <c r="B4301" s="3" t="s">
        <v>577</v>
      </c>
      <c r="C4301" s="3" t="s">
        <v>13</v>
      </c>
      <c r="D4301" s="3" t="s">
        <v>14</v>
      </c>
      <c r="E4301" s="3" t="s">
        <v>1740</v>
      </c>
      <c r="F4301" s="3" t="s">
        <v>1741</v>
      </c>
      <c r="G4301" s="3" t="s">
        <v>1742</v>
      </c>
      <c r="H4301" s="3" t="s">
        <v>1743</v>
      </c>
      <c r="I4301" s="3" t="s">
        <v>131</v>
      </c>
      <c r="J4301" s="3" t="s">
        <v>132</v>
      </c>
      <c r="K4301" s="3" t="s">
        <v>1783</v>
      </c>
      <c r="L4301" s="3" t="s">
        <v>1792</v>
      </c>
      <c r="M4301" s="3" t="s">
        <v>579</v>
      </c>
      <c r="N4301" s="3" t="s">
        <v>1539</v>
      </c>
      <c r="O4301">
        <v>3</v>
      </c>
      <c r="P4301" s="3" t="s">
        <v>3728</v>
      </c>
      <c r="Q4301" s="3" t="s">
        <v>3728</v>
      </c>
      <c r="R4301" s="3" t="s">
        <v>3728</v>
      </c>
      <c r="S4301" s="3" t="s">
        <v>655</v>
      </c>
      <c r="T4301" s="3" t="s">
        <v>2286</v>
      </c>
      <c r="U4301" s="3" t="s">
        <v>587</v>
      </c>
      <c r="V4301" s="3" t="s">
        <v>597</v>
      </c>
      <c r="W4301" s="3" t="s">
        <v>4353</v>
      </c>
      <c r="X4301" s="3" t="s">
        <v>4354</v>
      </c>
      <c r="Y4301" s="3" t="s">
        <v>644</v>
      </c>
      <c r="Z4301" s="3" t="s">
        <v>3811</v>
      </c>
      <c r="AA4301" s="3" t="s">
        <v>585</v>
      </c>
      <c r="AB4301">
        <v>0</v>
      </c>
      <c r="AC4301">
        <v>3</v>
      </c>
      <c r="AD4301">
        <v>0</v>
      </c>
      <c r="AE4301">
        <v>0</v>
      </c>
      <c r="AF4301">
        <v>0</v>
      </c>
      <c r="AG4301">
        <v>3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1</v>
      </c>
      <c r="BZ4301">
        <v>0</v>
      </c>
      <c r="CA4301">
        <v>0</v>
      </c>
      <c r="CB4301">
        <v>0</v>
      </c>
      <c r="CC4301">
        <v>1</v>
      </c>
      <c r="CD4301">
        <v>0</v>
      </c>
      <c r="CE4301">
        <v>0</v>
      </c>
      <c r="CF4301">
        <v>0</v>
      </c>
      <c r="CG4301">
        <v>1</v>
      </c>
      <c r="CH4301">
        <v>0</v>
      </c>
      <c r="CI4301">
        <v>0</v>
      </c>
      <c r="CJ4301">
        <v>0</v>
      </c>
      <c r="CK4301">
        <v>1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1</v>
      </c>
      <c r="DF4301">
        <v>0</v>
      </c>
      <c r="DG4301">
        <v>0</v>
      </c>
      <c r="DH4301">
        <v>0</v>
      </c>
      <c r="DI4301">
        <v>1</v>
      </c>
      <c r="DJ4301">
        <v>0</v>
      </c>
      <c r="DK4301">
        <v>0</v>
      </c>
      <c r="DL4301">
        <v>0</v>
      </c>
      <c r="DM4301">
        <v>1</v>
      </c>
      <c r="DN4301">
        <v>0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3</v>
      </c>
      <c r="DU4301">
        <v>5.53125</v>
      </c>
      <c r="DV4301">
        <v>0</v>
      </c>
      <c r="DW4301">
        <v>0</v>
      </c>
      <c r="DX4301">
        <v>0</v>
      </c>
      <c r="DY4301" s="4">
        <v>46446</v>
      </c>
      <c r="DZ4301" s="3" t="s">
        <v>5098</v>
      </c>
      <c r="EA4301">
        <v>2</v>
      </c>
      <c r="EB4301">
        <v>0</v>
      </c>
      <c r="EC4301">
        <v>8</v>
      </c>
      <c r="ED4301">
        <v>0</v>
      </c>
      <c r="EE4301">
        <v>2</v>
      </c>
      <c r="EF4301">
        <v>8</v>
      </c>
      <c r="EG4301">
        <v>1.3333330000000001</v>
      </c>
      <c r="EH4301">
        <v>1.5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576</v>
      </c>
      <c r="B4302" s="3" t="s">
        <v>577</v>
      </c>
      <c r="C4302" s="3" t="s">
        <v>13</v>
      </c>
      <c r="D4302" s="3" t="s">
        <v>14</v>
      </c>
      <c r="E4302" s="3" t="s">
        <v>1894</v>
      </c>
      <c r="F4302" s="3" t="s">
        <v>1895</v>
      </c>
      <c r="G4302" s="3" t="s">
        <v>1861</v>
      </c>
      <c r="H4302" s="3" t="s">
        <v>1862</v>
      </c>
      <c r="I4302" s="3" t="s">
        <v>230</v>
      </c>
      <c r="J4302" s="3" t="s">
        <v>231</v>
      </c>
      <c r="K4302" s="3" t="s">
        <v>1783</v>
      </c>
      <c r="L4302" s="3" t="s">
        <v>1792</v>
      </c>
      <c r="M4302" s="3" t="s">
        <v>579</v>
      </c>
      <c r="N4302" s="3" t="s">
        <v>1539</v>
      </c>
      <c r="O4302">
        <v>2</v>
      </c>
      <c r="P4302" s="3" t="s">
        <v>3728</v>
      </c>
      <c r="Q4302" s="3" t="s">
        <v>3728</v>
      </c>
      <c r="R4302" s="3" t="s">
        <v>3728</v>
      </c>
      <c r="S4302" s="3" t="s">
        <v>1003</v>
      </c>
      <c r="T4302" s="3" t="s">
        <v>4210</v>
      </c>
      <c r="U4302" s="3" t="s">
        <v>662</v>
      </c>
      <c r="V4302" s="3" t="s">
        <v>597</v>
      </c>
      <c r="W4302" s="3" t="s">
        <v>597</v>
      </c>
      <c r="X4302" s="3" t="s">
        <v>4355</v>
      </c>
      <c r="Y4302" s="3" t="s">
        <v>644</v>
      </c>
      <c r="Z4302" s="3" t="s">
        <v>817</v>
      </c>
      <c r="AA4302" s="3" t="s">
        <v>585</v>
      </c>
      <c r="AB4302">
        <v>0</v>
      </c>
      <c r="AC4302">
        <v>2</v>
      </c>
      <c r="AD4302">
        <v>0</v>
      </c>
      <c r="AE4302">
        <v>0</v>
      </c>
      <c r="AF4302">
        <v>0</v>
      </c>
      <c r="AG4302">
        <v>2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2</v>
      </c>
      <c r="BJ4302">
        <v>0</v>
      </c>
      <c r="BK4302">
        <v>0</v>
      </c>
      <c r="BL4302">
        <v>0</v>
      </c>
      <c r="BM4302">
        <v>2</v>
      </c>
      <c r="BN4302">
        <v>0</v>
      </c>
      <c r="BO4302">
        <v>0</v>
      </c>
      <c r="BP4302">
        <v>0</v>
      </c>
      <c r="BQ4302">
        <v>1</v>
      </c>
      <c r="BR4302">
        <v>0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2</v>
      </c>
      <c r="BZ4302">
        <v>0</v>
      </c>
      <c r="CA4302">
        <v>0</v>
      </c>
      <c r="CB4302">
        <v>0</v>
      </c>
      <c r="CC4302">
        <v>2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1</v>
      </c>
      <c r="CP4302">
        <v>0</v>
      </c>
      <c r="CQ4302">
        <v>0</v>
      </c>
      <c r="CR4302">
        <v>0</v>
      </c>
      <c r="CS4302">
        <v>1</v>
      </c>
      <c r="CT4302">
        <v>0</v>
      </c>
      <c r="CU4302">
        <v>0</v>
      </c>
      <c r="CV4302">
        <v>0</v>
      </c>
      <c r="CW4302">
        <v>2</v>
      </c>
      <c r="CX4302">
        <v>0</v>
      </c>
      <c r="CY4302">
        <v>0</v>
      </c>
      <c r="CZ4302">
        <v>0</v>
      </c>
      <c r="DA4302">
        <v>2</v>
      </c>
      <c r="DB4302">
        <v>0</v>
      </c>
      <c r="DC4302">
        <v>0</v>
      </c>
      <c r="DD4302">
        <v>0</v>
      </c>
      <c r="DE4302">
        <v>2</v>
      </c>
      <c r="DF4302">
        <v>0</v>
      </c>
      <c r="DG4302">
        <v>0</v>
      </c>
      <c r="DH4302">
        <v>0</v>
      </c>
      <c r="DI4302">
        <v>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3</v>
      </c>
      <c r="DU4302">
        <v>13.125</v>
      </c>
      <c r="DV4302">
        <v>0</v>
      </c>
      <c r="DW4302">
        <v>0</v>
      </c>
      <c r="DX4302">
        <v>0</v>
      </c>
      <c r="DY4302" s="4">
        <v>46387</v>
      </c>
      <c r="DZ4302" s="3" t="s">
        <v>5098</v>
      </c>
      <c r="EA4302">
        <v>3</v>
      </c>
      <c r="EB4302">
        <v>0</v>
      </c>
      <c r="EC4302">
        <v>12</v>
      </c>
      <c r="ED4302">
        <v>0</v>
      </c>
      <c r="EE4302">
        <v>3</v>
      </c>
      <c r="EF4302">
        <v>12</v>
      </c>
      <c r="EG4302">
        <v>1.714286</v>
      </c>
      <c r="EH4302">
        <v>1.7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576</v>
      </c>
      <c r="B4303" s="3" t="s">
        <v>577</v>
      </c>
      <c r="C4303" s="3" t="s">
        <v>13</v>
      </c>
      <c r="D4303" s="3" t="s">
        <v>14</v>
      </c>
      <c r="E4303" s="3" t="s">
        <v>1740</v>
      </c>
      <c r="F4303" s="3" t="s">
        <v>1741</v>
      </c>
      <c r="G4303" s="3" t="s">
        <v>1742</v>
      </c>
      <c r="H4303" s="3" t="s">
        <v>1743</v>
      </c>
      <c r="I4303" s="3" t="s">
        <v>491</v>
      </c>
      <c r="J4303" s="3" t="s">
        <v>492</v>
      </c>
      <c r="K4303" s="3" t="s">
        <v>1783</v>
      </c>
      <c r="L4303" s="3" t="s">
        <v>1792</v>
      </c>
      <c r="M4303" s="3" t="s">
        <v>579</v>
      </c>
      <c r="N4303" s="3" t="s">
        <v>1539</v>
      </c>
      <c r="O4303">
        <v>1</v>
      </c>
      <c r="P4303" s="3" t="s">
        <v>3728</v>
      </c>
      <c r="Q4303" s="3" t="s">
        <v>3728</v>
      </c>
      <c r="R4303" s="3" t="s">
        <v>3728</v>
      </c>
      <c r="S4303" s="3" t="s">
        <v>2145</v>
      </c>
      <c r="T4303" s="3" t="s">
        <v>2367</v>
      </c>
      <c r="U4303" s="3" t="s">
        <v>581</v>
      </c>
      <c r="V4303" s="3" t="s">
        <v>582</v>
      </c>
      <c r="W4303" s="3" t="s">
        <v>583</v>
      </c>
      <c r="X4303" s="3" t="s">
        <v>583</v>
      </c>
      <c r="Y4303" s="3" t="s">
        <v>644</v>
      </c>
      <c r="Z4303" s="3" t="s">
        <v>3811</v>
      </c>
      <c r="AA4303" s="3" t="s">
        <v>585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1</v>
      </c>
      <c r="CH4303">
        <v>0</v>
      </c>
      <c r="CI4303">
        <v>0</v>
      </c>
      <c r="CJ4303">
        <v>0</v>
      </c>
      <c r="CK4303">
        <v>1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1</v>
      </c>
      <c r="DU4303">
        <v>4</v>
      </c>
      <c r="DV4303">
        <v>0</v>
      </c>
      <c r="DW4303">
        <v>0</v>
      </c>
      <c r="DX4303">
        <v>0</v>
      </c>
      <c r="DY4303" s="4">
        <v>46356</v>
      </c>
      <c r="DZ4303" s="3" t="s">
        <v>5098</v>
      </c>
      <c r="EA4303">
        <v>1</v>
      </c>
      <c r="EB4303">
        <v>0</v>
      </c>
      <c r="EC4303">
        <v>2</v>
      </c>
      <c r="ED4303">
        <v>0</v>
      </c>
      <c r="EE4303">
        <v>1</v>
      </c>
      <c r="EF4303">
        <v>2</v>
      </c>
      <c r="EG4303">
        <v>1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576</v>
      </c>
      <c r="B4304" s="3" t="s">
        <v>577</v>
      </c>
      <c r="C4304" s="3" t="s">
        <v>13</v>
      </c>
      <c r="D4304" s="3" t="s">
        <v>14</v>
      </c>
      <c r="E4304" s="3" t="s">
        <v>1740</v>
      </c>
      <c r="F4304" s="3" t="s">
        <v>1741</v>
      </c>
      <c r="G4304" s="3" t="s">
        <v>1742</v>
      </c>
      <c r="H4304" s="3" t="s">
        <v>1743</v>
      </c>
      <c r="I4304" s="3" t="s">
        <v>380</v>
      </c>
      <c r="J4304" s="3" t="s">
        <v>381</v>
      </c>
      <c r="K4304" s="3" t="s">
        <v>1783</v>
      </c>
      <c r="L4304" s="3" t="s">
        <v>1784</v>
      </c>
      <c r="M4304" s="3" t="s">
        <v>579</v>
      </c>
      <c r="N4304" s="3" t="s">
        <v>1539</v>
      </c>
      <c r="O4304">
        <v>1</v>
      </c>
      <c r="P4304" s="3" t="s">
        <v>3728</v>
      </c>
      <c r="Q4304" s="3" t="s">
        <v>3728</v>
      </c>
      <c r="R4304" s="3" t="s">
        <v>3728</v>
      </c>
      <c r="S4304" s="3" t="s">
        <v>1129</v>
      </c>
      <c r="T4304" s="3" t="s">
        <v>2808</v>
      </c>
      <c r="U4304" s="3" t="s">
        <v>647</v>
      </c>
      <c r="V4304" s="3" t="s">
        <v>597</v>
      </c>
      <c r="W4304" s="3" t="s">
        <v>597</v>
      </c>
      <c r="X4304" s="3" t="s">
        <v>4355</v>
      </c>
      <c r="Y4304" s="3" t="s">
        <v>644</v>
      </c>
      <c r="Z4304" s="3" t="s">
        <v>3811</v>
      </c>
      <c r="AA4304" s="3" t="s">
        <v>585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3</v>
      </c>
      <c r="BB4304">
        <v>0</v>
      </c>
      <c r="BC4304">
        <v>0</v>
      </c>
      <c r="BD4304">
        <v>0</v>
      </c>
      <c r="BE4304">
        <v>3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10</v>
      </c>
      <c r="DN4304">
        <v>26</v>
      </c>
      <c r="DO4304">
        <v>0</v>
      </c>
      <c r="DP4304">
        <v>0</v>
      </c>
      <c r="DQ4304">
        <v>36</v>
      </c>
      <c r="DR4304">
        <v>0</v>
      </c>
      <c r="DS4304">
        <v>0</v>
      </c>
      <c r="DT4304">
        <v>71</v>
      </c>
      <c r="DU4304">
        <v>1.375</v>
      </c>
      <c r="DV4304">
        <v>0</v>
      </c>
      <c r="DW4304">
        <v>0</v>
      </c>
      <c r="DX4304">
        <v>0</v>
      </c>
      <c r="DY4304" s="4">
        <v>46022</v>
      </c>
      <c r="DZ4304" s="3" t="s">
        <v>5098</v>
      </c>
      <c r="EA4304">
        <v>35</v>
      </c>
      <c r="EB4304">
        <v>0</v>
      </c>
      <c r="EC4304">
        <v>39</v>
      </c>
      <c r="ED4304">
        <v>0</v>
      </c>
      <c r="EE4304">
        <v>35</v>
      </c>
      <c r="EF4304">
        <v>39</v>
      </c>
      <c r="EG4304">
        <v>19.5</v>
      </c>
      <c r="EH4304">
        <v>1.79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576</v>
      </c>
      <c r="B4305" s="3" t="s">
        <v>577</v>
      </c>
      <c r="C4305" s="3" t="s">
        <v>13</v>
      </c>
      <c r="D4305" s="3" t="s">
        <v>14</v>
      </c>
      <c r="E4305" s="3" t="s">
        <v>1740</v>
      </c>
      <c r="F4305" s="3" t="s">
        <v>1741</v>
      </c>
      <c r="G4305" s="3" t="s">
        <v>1742</v>
      </c>
      <c r="H4305" s="3" t="s">
        <v>1743</v>
      </c>
      <c r="I4305" s="3" t="s">
        <v>452</v>
      </c>
      <c r="J4305" s="3" t="s">
        <v>453</v>
      </c>
      <c r="K4305" s="3" t="s">
        <v>1783</v>
      </c>
      <c r="L4305" s="3" t="s">
        <v>1784</v>
      </c>
      <c r="M4305" s="3" t="s">
        <v>579</v>
      </c>
      <c r="N4305" s="3" t="s">
        <v>1539</v>
      </c>
      <c r="O4305">
        <v>3</v>
      </c>
      <c r="P4305" s="3" t="s">
        <v>3728</v>
      </c>
      <c r="Q4305" s="3" t="s">
        <v>3728</v>
      </c>
      <c r="R4305" s="3" t="s">
        <v>3728</v>
      </c>
      <c r="S4305" s="3" t="s">
        <v>3813</v>
      </c>
      <c r="T4305" s="3" t="s">
        <v>3814</v>
      </c>
      <c r="U4305" s="3" t="s">
        <v>581</v>
      </c>
      <c r="V4305" s="3" t="s">
        <v>582</v>
      </c>
      <c r="W4305" s="3" t="s">
        <v>933</v>
      </c>
      <c r="X4305" s="3" t="s">
        <v>933</v>
      </c>
      <c r="Y4305" s="3" t="s">
        <v>644</v>
      </c>
      <c r="Z4305" s="3" t="s">
        <v>817</v>
      </c>
      <c r="AA4305" s="3" t="s">
        <v>585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3</v>
      </c>
      <c r="AT4305">
        <v>0</v>
      </c>
      <c r="AU4305">
        <v>0</v>
      </c>
      <c r="AV4305">
        <v>0</v>
      </c>
      <c r="AW4305">
        <v>3</v>
      </c>
      <c r="AX4305">
        <v>0</v>
      </c>
      <c r="AY4305">
        <v>0</v>
      </c>
      <c r="AZ4305">
        <v>0</v>
      </c>
      <c r="BA4305">
        <v>1</v>
      </c>
      <c r="BB4305">
        <v>0</v>
      </c>
      <c r="BC4305">
        <v>0</v>
      </c>
      <c r="BD4305">
        <v>0</v>
      </c>
      <c r="BE4305">
        <v>1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2</v>
      </c>
      <c r="DU4305">
        <v>12.875</v>
      </c>
      <c r="DV4305">
        <v>0</v>
      </c>
      <c r="DW4305">
        <v>0</v>
      </c>
      <c r="DX4305">
        <v>0</v>
      </c>
      <c r="DY4305" s="4">
        <v>46265</v>
      </c>
      <c r="DZ4305" s="3" t="s">
        <v>5098</v>
      </c>
      <c r="EA4305">
        <v>2</v>
      </c>
      <c r="EB4305">
        <v>0</v>
      </c>
      <c r="EC4305">
        <v>4</v>
      </c>
      <c r="ED4305">
        <v>0</v>
      </c>
      <c r="EE4305">
        <v>2</v>
      </c>
      <c r="EF4305">
        <v>4</v>
      </c>
      <c r="EG4305">
        <v>2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576</v>
      </c>
      <c r="B4306" s="3" t="s">
        <v>577</v>
      </c>
      <c r="C4306" s="3" t="s">
        <v>13</v>
      </c>
      <c r="D4306" s="3" t="s">
        <v>14</v>
      </c>
      <c r="E4306" s="3" t="s">
        <v>1894</v>
      </c>
      <c r="F4306" s="3" t="s">
        <v>1895</v>
      </c>
      <c r="G4306" s="3" t="s">
        <v>1861</v>
      </c>
      <c r="H4306" s="3" t="s">
        <v>1862</v>
      </c>
      <c r="I4306" s="3" t="s">
        <v>398</v>
      </c>
      <c r="J4306" s="3" t="s">
        <v>399</v>
      </c>
      <c r="K4306" s="3" t="s">
        <v>1783</v>
      </c>
      <c r="L4306" s="3" t="s">
        <v>1792</v>
      </c>
      <c r="M4306" s="3" t="s">
        <v>579</v>
      </c>
      <c r="N4306" s="3" t="s">
        <v>1539</v>
      </c>
      <c r="O4306">
        <v>2</v>
      </c>
      <c r="P4306" s="3" t="s">
        <v>3728</v>
      </c>
      <c r="Q4306" s="3" t="s">
        <v>3728</v>
      </c>
      <c r="R4306" s="3" t="s">
        <v>3728</v>
      </c>
      <c r="S4306" s="3" t="s">
        <v>1234</v>
      </c>
      <c r="T4306" s="3" t="s">
        <v>2935</v>
      </c>
      <c r="U4306" s="3" t="s">
        <v>647</v>
      </c>
      <c r="V4306" s="3" t="s">
        <v>597</v>
      </c>
      <c r="W4306" s="3" t="s">
        <v>4356</v>
      </c>
      <c r="X4306" s="3" t="s">
        <v>4357</v>
      </c>
      <c r="Y4306" s="3" t="s">
        <v>644</v>
      </c>
      <c r="Z4306" s="3" t="s">
        <v>3812</v>
      </c>
      <c r="AA4306" s="3" t="s">
        <v>585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0</v>
      </c>
      <c r="AL4306">
        <v>1</v>
      </c>
      <c r="AM4306">
        <v>0</v>
      </c>
      <c r="AN4306">
        <v>0</v>
      </c>
      <c r="AO4306">
        <v>1</v>
      </c>
      <c r="AP4306">
        <v>0</v>
      </c>
      <c r="AQ4306">
        <v>0</v>
      </c>
      <c r="AR4306">
        <v>0</v>
      </c>
      <c r="AS4306">
        <v>0</v>
      </c>
      <c r="AT4306">
        <v>1</v>
      </c>
      <c r="AU4306">
        <v>0</v>
      </c>
      <c r="AV4306">
        <v>0</v>
      </c>
      <c r="AW4306">
        <v>1</v>
      </c>
      <c r="AX4306">
        <v>0</v>
      </c>
      <c r="AY4306">
        <v>0</v>
      </c>
      <c r="AZ4306">
        <v>0</v>
      </c>
      <c r="BA4306">
        <v>0</v>
      </c>
      <c r="BB4306">
        <v>2</v>
      </c>
      <c r="BC4306">
        <v>0</v>
      </c>
      <c r="BD4306">
        <v>0</v>
      </c>
      <c r="BE4306">
        <v>2</v>
      </c>
      <c r="BF4306">
        <v>0</v>
      </c>
      <c r="BG4306">
        <v>0</v>
      </c>
      <c r="BH4306">
        <v>0</v>
      </c>
      <c r="BI4306">
        <v>0</v>
      </c>
      <c r="BJ4306">
        <v>1</v>
      </c>
      <c r="BK4306">
        <v>0</v>
      </c>
      <c r="BL4306">
        <v>0</v>
      </c>
      <c r="BM4306">
        <v>1</v>
      </c>
      <c r="BN4306">
        <v>0</v>
      </c>
      <c r="BO4306">
        <v>0</v>
      </c>
      <c r="BP4306">
        <v>0</v>
      </c>
      <c r="BQ4306">
        <v>0</v>
      </c>
      <c r="BR4306">
        <v>1</v>
      </c>
      <c r="BS4306">
        <v>0</v>
      </c>
      <c r="BT4306">
        <v>0</v>
      </c>
      <c r="BU4306">
        <v>1</v>
      </c>
      <c r="BV4306">
        <v>0</v>
      </c>
      <c r="BW4306">
        <v>0</v>
      </c>
      <c r="BX4306">
        <v>0</v>
      </c>
      <c r="BY4306">
        <v>0</v>
      </c>
      <c r="BZ4306">
        <v>1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1</v>
      </c>
      <c r="CI4306">
        <v>0</v>
      </c>
      <c r="CJ4306">
        <v>0</v>
      </c>
      <c r="CK4306">
        <v>1</v>
      </c>
      <c r="CL4306">
        <v>0</v>
      </c>
      <c r="CM4306">
        <v>0</v>
      </c>
      <c r="CN4306">
        <v>0</v>
      </c>
      <c r="CO4306">
        <v>0</v>
      </c>
      <c r="CP4306">
        <v>1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0</v>
      </c>
      <c r="CX4306">
        <v>1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0</v>
      </c>
      <c r="DF4306">
        <v>1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1</v>
      </c>
      <c r="DO4306">
        <v>0</v>
      </c>
      <c r="DP4306">
        <v>0</v>
      </c>
      <c r="DQ4306">
        <v>1</v>
      </c>
      <c r="DR4306">
        <v>0</v>
      </c>
      <c r="DS4306">
        <v>0</v>
      </c>
      <c r="DT4306">
        <v>2</v>
      </c>
      <c r="DU4306">
        <v>12.465304</v>
      </c>
      <c r="DV4306">
        <v>1</v>
      </c>
      <c r="DW4306">
        <v>0</v>
      </c>
      <c r="DX4306">
        <v>0</v>
      </c>
      <c r="DY4306" s="4">
        <v>46173</v>
      </c>
      <c r="DZ4306" s="3" t="s">
        <v>5098</v>
      </c>
      <c r="EA4306">
        <v>2</v>
      </c>
      <c r="EB4306">
        <v>0</v>
      </c>
      <c r="EC4306">
        <v>13</v>
      </c>
      <c r="ED4306">
        <v>0</v>
      </c>
      <c r="EE4306">
        <v>2</v>
      </c>
      <c r="EF4306">
        <v>13</v>
      </c>
      <c r="EG4306">
        <v>1.0833330000000001</v>
      </c>
      <c r="EH4306">
        <v>1.8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576</v>
      </c>
      <c r="B4307" s="3" t="s">
        <v>577</v>
      </c>
      <c r="C4307" s="3" t="s">
        <v>13</v>
      </c>
      <c r="D4307" s="3" t="s">
        <v>14</v>
      </c>
      <c r="E4307" s="3" t="s">
        <v>1740</v>
      </c>
      <c r="F4307" s="3" t="s">
        <v>1741</v>
      </c>
      <c r="G4307" s="3" t="s">
        <v>1742</v>
      </c>
      <c r="H4307" s="3" t="s">
        <v>1743</v>
      </c>
      <c r="I4307" s="3" t="s">
        <v>342</v>
      </c>
      <c r="J4307" s="3" t="s">
        <v>343</v>
      </c>
      <c r="K4307" s="3" t="s">
        <v>1783</v>
      </c>
      <c r="L4307" s="3" t="s">
        <v>1792</v>
      </c>
      <c r="M4307" s="3" t="s">
        <v>579</v>
      </c>
      <c r="N4307" s="3" t="s">
        <v>1539</v>
      </c>
      <c r="O4307">
        <v>1</v>
      </c>
      <c r="P4307" s="3" t="s">
        <v>3728</v>
      </c>
      <c r="Q4307" s="3" t="s">
        <v>3728</v>
      </c>
      <c r="R4307" s="3" t="s">
        <v>3728</v>
      </c>
      <c r="S4307" s="3" t="s">
        <v>666</v>
      </c>
      <c r="T4307" s="3" t="s">
        <v>2296</v>
      </c>
      <c r="U4307" s="3" t="s">
        <v>647</v>
      </c>
      <c r="V4307" s="3" t="s">
        <v>597</v>
      </c>
      <c r="W4307" s="3" t="s">
        <v>4356</v>
      </c>
      <c r="X4307" s="3" t="s">
        <v>4357</v>
      </c>
      <c r="Y4307" s="3" t="s">
        <v>644</v>
      </c>
      <c r="Z4307" s="3" t="s">
        <v>3812</v>
      </c>
      <c r="AA4307" s="3" t="s">
        <v>585</v>
      </c>
      <c r="AB4307">
        <v>0</v>
      </c>
      <c r="AC4307">
        <v>0</v>
      </c>
      <c r="AD4307">
        <v>2</v>
      </c>
      <c r="AE4307">
        <v>0</v>
      </c>
      <c r="AF4307">
        <v>0</v>
      </c>
      <c r="AG4307">
        <v>2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10</v>
      </c>
      <c r="CA4307">
        <v>0</v>
      </c>
      <c r="CB4307">
        <v>0</v>
      </c>
      <c r="CC4307">
        <v>1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7</v>
      </c>
      <c r="DU4307">
        <v>54.896028000000001</v>
      </c>
      <c r="DV4307">
        <v>0</v>
      </c>
      <c r="DW4307">
        <v>0</v>
      </c>
      <c r="DX4307">
        <v>0</v>
      </c>
      <c r="DY4307" s="4">
        <v>46543</v>
      </c>
      <c r="DZ4307" s="3" t="s">
        <v>5098</v>
      </c>
      <c r="EA4307">
        <v>7</v>
      </c>
      <c r="EB4307">
        <v>0</v>
      </c>
      <c r="EC4307">
        <v>12</v>
      </c>
      <c r="ED4307">
        <v>0</v>
      </c>
      <c r="EE4307">
        <v>7</v>
      </c>
      <c r="EF4307">
        <v>12</v>
      </c>
      <c r="EG4307">
        <v>6</v>
      </c>
      <c r="EH4307">
        <v>1.17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576</v>
      </c>
      <c r="B4308" s="3" t="s">
        <v>577</v>
      </c>
      <c r="C4308" s="3" t="s">
        <v>13</v>
      </c>
      <c r="D4308" s="3" t="s">
        <v>14</v>
      </c>
      <c r="E4308" s="3" t="s">
        <v>1834</v>
      </c>
      <c r="F4308" s="3" t="s">
        <v>1835</v>
      </c>
      <c r="G4308" s="3" t="s">
        <v>1836</v>
      </c>
      <c r="H4308" s="3" t="s">
        <v>1837</v>
      </c>
      <c r="I4308" s="3" t="s">
        <v>175</v>
      </c>
      <c r="J4308" s="3" t="s">
        <v>176</v>
      </c>
      <c r="K4308" s="3" t="s">
        <v>1783</v>
      </c>
      <c r="L4308" s="3" t="s">
        <v>1792</v>
      </c>
      <c r="M4308" s="3" t="s">
        <v>579</v>
      </c>
      <c r="N4308" s="3" t="s">
        <v>1539</v>
      </c>
      <c r="O4308">
        <v>1</v>
      </c>
      <c r="P4308" s="3" t="s">
        <v>3728</v>
      </c>
      <c r="Q4308" s="3" t="s">
        <v>3728</v>
      </c>
      <c r="R4308" s="3" t="s">
        <v>3728</v>
      </c>
      <c r="S4308" s="3" t="s">
        <v>1017</v>
      </c>
      <c r="T4308" s="3" t="s">
        <v>2695</v>
      </c>
      <c r="U4308" s="3" t="s">
        <v>643</v>
      </c>
      <c r="V4308" s="3" t="s">
        <v>597</v>
      </c>
      <c r="W4308" s="3" t="s">
        <v>597</v>
      </c>
      <c r="X4308" s="3" t="s">
        <v>4355</v>
      </c>
      <c r="Y4308" s="3" t="s">
        <v>644</v>
      </c>
      <c r="Z4308" s="3" t="s">
        <v>3811</v>
      </c>
      <c r="AA4308" s="3" t="s">
        <v>585</v>
      </c>
      <c r="AB4308">
        <v>0</v>
      </c>
      <c r="AC4308">
        <v>354</v>
      </c>
      <c r="AD4308">
        <v>0</v>
      </c>
      <c r="AE4308">
        <v>0</v>
      </c>
      <c r="AF4308">
        <v>0</v>
      </c>
      <c r="AG4308">
        <v>354</v>
      </c>
      <c r="AH4308">
        <v>0</v>
      </c>
      <c r="AI4308">
        <v>0</v>
      </c>
      <c r="AJ4308">
        <v>0</v>
      </c>
      <c r="AK4308">
        <v>330</v>
      </c>
      <c r="AL4308">
        <v>0</v>
      </c>
      <c r="AM4308">
        <v>0</v>
      </c>
      <c r="AN4308">
        <v>0</v>
      </c>
      <c r="AO4308">
        <v>330</v>
      </c>
      <c r="AP4308">
        <v>0</v>
      </c>
      <c r="AQ4308">
        <v>0</v>
      </c>
      <c r="AR4308">
        <v>0</v>
      </c>
      <c r="AS4308">
        <v>336</v>
      </c>
      <c r="AT4308">
        <v>0</v>
      </c>
      <c r="AU4308">
        <v>0</v>
      </c>
      <c r="AV4308">
        <v>0</v>
      </c>
      <c r="AW4308">
        <v>336</v>
      </c>
      <c r="AX4308">
        <v>0</v>
      </c>
      <c r="AY4308">
        <v>0</v>
      </c>
      <c r="AZ4308">
        <v>0</v>
      </c>
      <c r="BA4308">
        <v>706</v>
      </c>
      <c r="BB4308">
        <v>0</v>
      </c>
      <c r="BC4308">
        <v>0</v>
      </c>
      <c r="BD4308">
        <v>0</v>
      </c>
      <c r="BE4308">
        <v>706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400</v>
      </c>
      <c r="BR4308">
        <v>0</v>
      </c>
      <c r="BS4308">
        <v>0</v>
      </c>
      <c r="BT4308">
        <v>0</v>
      </c>
      <c r="BU4308">
        <v>400</v>
      </c>
      <c r="BV4308">
        <v>0</v>
      </c>
      <c r="BW4308">
        <v>0</v>
      </c>
      <c r="BX4308">
        <v>0</v>
      </c>
      <c r="BY4308">
        <v>100</v>
      </c>
      <c r="BZ4308">
        <v>0</v>
      </c>
      <c r="CA4308">
        <v>0</v>
      </c>
      <c r="CB4308">
        <v>0</v>
      </c>
      <c r="CC4308">
        <v>100</v>
      </c>
      <c r="CD4308">
        <v>0</v>
      </c>
      <c r="CE4308">
        <v>0</v>
      </c>
      <c r="CF4308">
        <v>0</v>
      </c>
      <c r="CG4308">
        <v>177</v>
      </c>
      <c r="CH4308">
        <v>0</v>
      </c>
      <c r="CI4308">
        <v>0</v>
      </c>
      <c r="CJ4308">
        <v>0</v>
      </c>
      <c r="CK4308">
        <v>177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141</v>
      </c>
      <c r="DF4308">
        <v>0</v>
      </c>
      <c r="DG4308">
        <v>0</v>
      </c>
      <c r="DH4308">
        <v>0</v>
      </c>
      <c r="DI4308">
        <v>141</v>
      </c>
      <c r="DJ4308">
        <v>0</v>
      </c>
      <c r="DK4308">
        <v>0</v>
      </c>
      <c r="DL4308">
        <v>0</v>
      </c>
      <c r="DM4308">
        <v>259</v>
      </c>
      <c r="DN4308">
        <v>0</v>
      </c>
      <c r="DO4308">
        <v>0</v>
      </c>
      <c r="DP4308">
        <v>0</v>
      </c>
      <c r="DQ4308">
        <v>259</v>
      </c>
      <c r="DR4308">
        <v>0</v>
      </c>
      <c r="DS4308">
        <v>0</v>
      </c>
      <c r="DT4308">
        <v>259</v>
      </c>
      <c r="DU4308">
        <v>0.269312</v>
      </c>
      <c r="DV4308">
        <v>600</v>
      </c>
      <c r="DW4308">
        <v>0</v>
      </c>
      <c r="DX4308">
        <v>0</v>
      </c>
      <c r="DY4308" s="4">
        <v>46783</v>
      </c>
      <c r="DZ4308" s="3" t="s">
        <v>5098</v>
      </c>
      <c r="EA4308">
        <v>600</v>
      </c>
      <c r="EB4308">
        <v>0</v>
      </c>
      <c r="EC4308">
        <v>2803</v>
      </c>
      <c r="ED4308">
        <v>0</v>
      </c>
      <c r="EE4308">
        <v>600</v>
      </c>
      <c r="EF4308">
        <v>2803</v>
      </c>
      <c r="EG4308">
        <v>311.44444399999998</v>
      </c>
      <c r="EH4308">
        <v>1.930000000000000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576</v>
      </c>
      <c r="B4309" s="3" t="s">
        <v>577</v>
      </c>
      <c r="C4309" s="3" t="s">
        <v>13</v>
      </c>
      <c r="D4309" s="3" t="s">
        <v>14</v>
      </c>
      <c r="E4309" s="3" t="s">
        <v>1740</v>
      </c>
      <c r="F4309" s="3" t="s">
        <v>1741</v>
      </c>
      <c r="G4309" s="3" t="s">
        <v>1742</v>
      </c>
      <c r="H4309" s="3" t="s">
        <v>1743</v>
      </c>
      <c r="I4309" s="3" t="s">
        <v>348</v>
      </c>
      <c r="J4309" s="3" t="s">
        <v>349</v>
      </c>
      <c r="K4309" s="3" t="s">
        <v>1783</v>
      </c>
      <c r="L4309" s="3" t="s">
        <v>1792</v>
      </c>
      <c r="M4309" s="3" t="s">
        <v>579</v>
      </c>
      <c r="N4309" s="3" t="s">
        <v>1539</v>
      </c>
      <c r="O4309">
        <v>1</v>
      </c>
      <c r="P4309" s="3" t="s">
        <v>3728</v>
      </c>
      <c r="Q4309" s="3" t="s">
        <v>3728</v>
      </c>
      <c r="R4309" s="3" t="s">
        <v>3728</v>
      </c>
      <c r="S4309" s="3" t="s">
        <v>1065</v>
      </c>
      <c r="T4309" s="3" t="s">
        <v>2739</v>
      </c>
      <c r="U4309" s="3" t="s">
        <v>587</v>
      </c>
      <c r="V4309" s="3" t="s">
        <v>597</v>
      </c>
      <c r="W4309" s="3" t="s">
        <v>4353</v>
      </c>
      <c r="X4309" s="3" t="s">
        <v>4354</v>
      </c>
      <c r="Y4309" s="3" t="s">
        <v>644</v>
      </c>
      <c r="Z4309" s="3" t="s">
        <v>3811</v>
      </c>
      <c r="AA4309" s="3" t="s">
        <v>585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1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0</v>
      </c>
      <c r="BD4309">
        <v>0</v>
      </c>
      <c r="BE4309">
        <v>1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3</v>
      </c>
      <c r="CX4309">
        <v>0</v>
      </c>
      <c r="CY4309">
        <v>0</v>
      </c>
      <c r="CZ4309">
        <v>0</v>
      </c>
      <c r="DA4309">
        <v>3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2</v>
      </c>
      <c r="DU4309">
        <v>33.75</v>
      </c>
      <c r="DV4309">
        <v>0</v>
      </c>
      <c r="DW4309">
        <v>0</v>
      </c>
      <c r="DX4309">
        <v>0</v>
      </c>
      <c r="DY4309" s="4">
        <v>46173</v>
      </c>
      <c r="DZ4309" s="3" t="s">
        <v>5098</v>
      </c>
      <c r="EA4309">
        <v>2</v>
      </c>
      <c r="EB4309">
        <v>0</v>
      </c>
      <c r="EC4309">
        <v>5</v>
      </c>
      <c r="ED4309">
        <v>0</v>
      </c>
      <c r="EE4309">
        <v>2</v>
      </c>
      <c r="EF4309">
        <v>5</v>
      </c>
      <c r="EG4309">
        <v>1.6666669999999999</v>
      </c>
      <c r="EH4309">
        <v>1.2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576</v>
      </c>
      <c r="B4310" s="3" t="s">
        <v>577</v>
      </c>
      <c r="C4310" s="3" t="s">
        <v>13</v>
      </c>
      <c r="D4310" s="3" t="s">
        <v>14</v>
      </c>
      <c r="E4310" s="3" t="s">
        <v>1740</v>
      </c>
      <c r="F4310" s="3" t="s">
        <v>1741</v>
      </c>
      <c r="G4310" s="3" t="s">
        <v>1742</v>
      </c>
      <c r="H4310" s="3" t="s">
        <v>1743</v>
      </c>
      <c r="I4310" s="3" t="s">
        <v>511</v>
      </c>
      <c r="J4310" s="3" t="s">
        <v>512</v>
      </c>
      <c r="K4310" s="3" t="s">
        <v>1783</v>
      </c>
      <c r="L4310" s="3" t="s">
        <v>1792</v>
      </c>
      <c r="M4310" s="3" t="s">
        <v>579</v>
      </c>
      <c r="N4310" s="3" t="s">
        <v>1539</v>
      </c>
      <c r="O4310">
        <v>1</v>
      </c>
      <c r="P4310" s="3" t="s">
        <v>3728</v>
      </c>
      <c r="Q4310" s="3" t="s">
        <v>3728</v>
      </c>
      <c r="R4310" s="3" t="s">
        <v>3728</v>
      </c>
      <c r="S4310" s="3" t="s">
        <v>1693</v>
      </c>
      <c r="T4310" s="3" t="s">
        <v>3018</v>
      </c>
      <c r="U4310" s="3" t="s">
        <v>647</v>
      </c>
      <c r="V4310" s="3" t="s">
        <v>597</v>
      </c>
      <c r="W4310" s="3" t="s">
        <v>597</v>
      </c>
      <c r="X4310" s="3" t="s">
        <v>4355</v>
      </c>
      <c r="Y4310" s="3" t="s">
        <v>644</v>
      </c>
      <c r="Z4310" s="3" t="s">
        <v>817</v>
      </c>
      <c r="AA4310" s="3" t="s">
        <v>585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1</v>
      </c>
      <c r="CH4310">
        <v>0</v>
      </c>
      <c r="CI4310">
        <v>0</v>
      </c>
      <c r="CJ4310">
        <v>0</v>
      </c>
      <c r="CK4310">
        <v>1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3</v>
      </c>
      <c r="CX4310">
        <v>0</v>
      </c>
      <c r="CY4310">
        <v>0</v>
      </c>
      <c r="CZ4310">
        <v>0</v>
      </c>
      <c r="DA4310">
        <v>3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2</v>
      </c>
      <c r="DU4310">
        <v>4.9249999999999998</v>
      </c>
      <c r="DV4310">
        <v>0</v>
      </c>
      <c r="DW4310">
        <v>0</v>
      </c>
      <c r="DX4310">
        <v>0</v>
      </c>
      <c r="DY4310" s="4">
        <v>46477</v>
      </c>
      <c r="DZ4310" s="3" t="s">
        <v>5098</v>
      </c>
      <c r="EA4310">
        <v>2</v>
      </c>
      <c r="EB4310">
        <v>0</v>
      </c>
      <c r="EC4310">
        <v>4</v>
      </c>
      <c r="ED4310">
        <v>0</v>
      </c>
      <c r="EE4310">
        <v>2</v>
      </c>
      <c r="EF4310">
        <v>4</v>
      </c>
      <c r="EG4310">
        <v>2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576</v>
      </c>
      <c r="B4311" s="3" t="s">
        <v>577</v>
      </c>
      <c r="C4311" s="3" t="s">
        <v>13</v>
      </c>
      <c r="D4311" s="3" t="s">
        <v>14</v>
      </c>
      <c r="E4311" s="3" t="s">
        <v>1740</v>
      </c>
      <c r="F4311" s="3" t="s">
        <v>1741</v>
      </c>
      <c r="G4311" s="3" t="s">
        <v>1742</v>
      </c>
      <c r="H4311" s="3" t="s">
        <v>1743</v>
      </c>
      <c r="I4311" s="3" t="s">
        <v>515</v>
      </c>
      <c r="J4311" s="3" t="s">
        <v>516</v>
      </c>
      <c r="K4311" s="3" t="s">
        <v>1783</v>
      </c>
      <c r="L4311" s="3" t="s">
        <v>1792</v>
      </c>
      <c r="M4311" s="3" t="s">
        <v>579</v>
      </c>
      <c r="N4311" s="3" t="s">
        <v>1539</v>
      </c>
      <c r="O4311">
        <v>1</v>
      </c>
      <c r="P4311" s="3" t="s">
        <v>3728</v>
      </c>
      <c r="Q4311" s="3" t="s">
        <v>3728</v>
      </c>
      <c r="R4311" s="3" t="s">
        <v>3728</v>
      </c>
      <c r="S4311" s="3" t="s">
        <v>1263</v>
      </c>
      <c r="T4311" s="3" t="s">
        <v>2964</v>
      </c>
      <c r="U4311" s="3" t="s">
        <v>587</v>
      </c>
      <c r="V4311" s="3" t="s">
        <v>582</v>
      </c>
      <c r="W4311" s="3" t="s">
        <v>4360</v>
      </c>
      <c r="X4311" s="3" t="s">
        <v>599</v>
      </c>
      <c r="Y4311" s="3" t="s">
        <v>584</v>
      </c>
      <c r="Z4311" s="3" t="s">
        <v>3811</v>
      </c>
      <c r="AA4311" s="3" t="s">
        <v>585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1</v>
      </c>
      <c r="BJ4311">
        <v>0</v>
      </c>
      <c r="BK4311">
        <v>0</v>
      </c>
      <c r="BL4311">
        <v>0</v>
      </c>
      <c r="BM4311">
        <v>1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1</v>
      </c>
      <c r="CH4311">
        <v>0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1</v>
      </c>
      <c r="CP4311">
        <v>0</v>
      </c>
      <c r="CQ4311">
        <v>0</v>
      </c>
      <c r="CR4311">
        <v>0</v>
      </c>
      <c r="CS4311">
        <v>1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1</v>
      </c>
      <c r="DF4311">
        <v>0</v>
      </c>
      <c r="DG4311">
        <v>0</v>
      </c>
      <c r="DH4311">
        <v>0</v>
      </c>
      <c r="DI4311">
        <v>1</v>
      </c>
      <c r="DJ4311">
        <v>0</v>
      </c>
      <c r="DK4311">
        <v>0</v>
      </c>
      <c r="DL4311">
        <v>0</v>
      </c>
      <c r="DM4311">
        <v>2</v>
      </c>
      <c r="DN4311">
        <v>0</v>
      </c>
      <c r="DO4311">
        <v>0</v>
      </c>
      <c r="DP4311">
        <v>0</v>
      </c>
      <c r="DQ4311">
        <v>2</v>
      </c>
      <c r="DR4311">
        <v>0</v>
      </c>
      <c r="DS4311">
        <v>0</v>
      </c>
      <c r="DT4311">
        <v>3</v>
      </c>
      <c r="DU4311">
        <v>11.25</v>
      </c>
      <c r="DV4311">
        <v>0</v>
      </c>
      <c r="DW4311">
        <v>0</v>
      </c>
      <c r="DX4311">
        <v>0</v>
      </c>
      <c r="DY4311" s="4">
        <v>47208</v>
      </c>
      <c r="DZ4311" s="3" t="s">
        <v>5098</v>
      </c>
      <c r="EA4311">
        <v>1</v>
      </c>
      <c r="EB4311">
        <v>0</v>
      </c>
      <c r="EC4311">
        <v>7</v>
      </c>
      <c r="ED4311">
        <v>0</v>
      </c>
      <c r="EE4311">
        <v>1</v>
      </c>
      <c r="EF4311">
        <v>7</v>
      </c>
      <c r="EG4311">
        <v>1.1666669999999999</v>
      </c>
      <c r="EH4311">
        <v>0.86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576</v>
      </c>
      <c r="B4312" s="3" t="s">
        <v>577</v>
      </c>
      <c r="C4312" s="3" t="s">
        <v>13</v>
      </c>
      <c r="D4312" s="3" t="s">
        <v>14</v>
      </c>
      <c r="E4312" s="3" t="s">
        <v>1834</v>
      </c>
      <c r="F4312" s="3" t="s">
        <v>1835</v>
      </c>
      <c r="G4312" s="3" t="s">
        <v>1836</v>
      </c>
      <c r="H4312" s="3" t="s">
        <v>1837</v>
      </c>
      <c r="I4312" s="3" t="s">
        <v>523</v>
      </c>
      <c r="J4312" s="3" t="s">
        <v>524</v>
      </c>
      <c r="K4312" s="3" t="s">
        <v>1783</v>
      </c>
      <c r="L4312" s="3" t="s">
        <v>1792</v>
      </c>
      <c r="M4312" s="3" t="s">
        <v>579</v>
      </c>
      <c r="N4312" s="3" t="s">
        <v>1539</v>
      </c>
      <c r="O4312">
        <v>1</v>
      </c>
      <c r="P4312" s="3" t="s">
        <v>3728</v>
      </c>
      <c r="Q4312" s="3" t="s">
        <v>3728</v>
      </c>
      <c r="R4312" s="3" t="s">
        <v>3728</v>
      </c>
      <c r="S4312" s="3" t="s">
        <v>1123</v>
      </c>
      <c r="T4312" s="3" t="s">
        <v>2803</v>
      </c>
      <c r="U4312" s="3" t="s">
        <v>643</v>
      </c>
      <c r="V4312" s="3" t="s">
        <v>597</v>
      </c>
      <c r="W4312" s="3" t="s">
        <v>597</v>
      </c>
      <c r="X4312" s="3" t="s">
        <v>4355</v>
      </c>
      <c r="Y4312" s="3" t="s">
        <v>644</v>
      </c>
      <c r="Z4312" s="3" t="s">
        <v>817</v>
      </c>
      <c r="AA4312" s="3" t="s">
        <v>585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150</v>
      </c>
      <c r="DN4312">
        <v>0</v>
      </c>
      <c r="DO4312">
        <v>0</v>
      </c>
      <c r="DP4312">
        <v>0</v>
      </c>
      <c r="DQ4312">
        <v>150</v>
      </c>
      <c r="DR4312">
        <v>0</v>
      </c>
      <c r="DS4312">
        <v>0</v>
      </c>
      <c r="DT4312">
        <v>0</v>
      </c>
      <c r="DU4312">
        <v>0.36593700000000001</v>
      </c>
      <c r="DV4312">
        <v>350</v>
      </c>
      <c r="DW4312">
        <v>0</v>
      </c>
      <c r="DX4312">
        <v>0</v>
      </c>
      <c r="DY4312" s="4">
        <v>46477</v>
      </c>
      <c r="DZ4312" s="3" t="s">
        <v>5098</v>
      </c>
      <c r="EA4312">
        <v>200</v>
      </c>
      <c r="EB4312">
        <v>0</v>
      </c>
      <c r="EC4312">
        <v>150</v>
      </c>
      <c r="ED4312">
        <v>0</v>
      </c>
      <c r="EE4312">
        <v>200</v>
      </c>
      <c r="EF4312">
        <v>150</v>
      </c>
      <c r="EG4312">
        <v>150</v>
      </c>
      <c r="EH4312">
        <v>1.33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576</v>
      </c>
      <c r="B4313" s="3" t="s">
        <v>577</v>
      </c>
      <c r="C4313" s="3" t="s">
        <v>13</v>
      </c>
      <c r="D4313" s="3" t="s">
        <v>14</v>
      </c>
      <c r="E4313" s="3" t="s">
        <v>1834</v>
      </c>
      <c r="F4313" s="3" t="s">
        <v>1835</v>
      </c>
      <c r="G4313" s="3" t="s">
        <v>1836</v>
      </c>
      <c r="H4313" s="3" t="s">
        <v>1837</v>
      </c>
      <c r="I4313" s="3" t="s">
        <v>388</v>
      </c>
      <c r="J4313" s="3" t="s">
        <v>389</v>
      </c>
      <c r="K4313" s="3" t="s">
        <v>1783</v>
      </c>
      <c r="L4313" s="3" t="s">
        <v>1792</v>
      </c>
      <c r="M4313" s="3" t="s">
        <v>579</v>
      </c>
      <c r="N4313" s="3" t="s">
        <v>1539</v>
      </c>
      <c r="O4313">
        <v>1</v>
      </c>
      <c r="P4313" s="3" t="s">
        <v>3728</v>
      </c>
      <c r="Q4313" s="3" t="s">
        <v>3728</v>
      </c>
      <c r="R4313" s="3" t="s">
        <v>3728</v>
      </c>
      <c r="S4313" s="3" t="s">
        <v>1228</v>
      </c>
      <c r="T4313" s="3" t="s">
        <v>2929</v>
      </c>
      <c r="U4313" s="3" t="s">
        <v>647</v>
      </c>
      <c r="V4313" s="3" t="s">
        <v>597</v>
      </c>
      <c r="W4313" s="3" t="s">
        <v>4356</v>
      </c>
      <c r="X4313" s="3" t="s">
        <v>4357</v>
      </c>
      <c r="Y4313" s="3" t="s">
        <v>644</v>
      </c>
      <c r="Z4313" s="3" t="s">
        <v>3812</v>
      </c>
      <c r="AA4313" s="3" t="s">
        <v>585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1</v>
      </c>
      <c r="AU4313">
        <v>0</v>
      </c>
      <c r="AV4313">
        <v>0</v>
      </c>
      <c r="AW4313">
        <v>1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</v>
      </c>
      <c r="DU4313">
        <v>88.775000000000006</v>
      </c>
      <c r="DV4313">
        <v>0</v>
      </c>
      <c r="DW4313">
        <v>0</v>
      </c>
      <c r="DX4313">
        <v>0</v>
      </c>
      <c r="DY4313" s="4">
        <v>46053</v>
      </c>
      <c r="DZ4313" s="3" t="s">
        <v>5098</v>
      </c>
      <c r="EA4313">
        <v>1</v>
      </c>
      <c r="EB4313">
        <v>0</v>
      </c>
      <c r="EC4313">
        <v>1</v>
      </c>
      <c r="ED4313">
        <v>0</v>
      </c>
      <c r="EE4313">
        <v>1</v>
      </c>
      <c r="EF4313">
        <v>1</v>
      </c>
      <c r="EG4313">
        <v>1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576</v>
      </c>
      <c r="B4314" s="3" t="s">
        <v>577</v>
      </c>
      <c r="C4314" s="3" t="s">
        <v>13</v>
      </c>
      <c r="D4314" s="3" t="s">
        <v>14</v>
      </c>
      <c r="E4314" s="3" t="s">
        <v>1740</v>
      </c>
      <c r="F4314" s="3" t="s">
        <v>1741</v>
      </c>
      <c r="G4314" s="3" t="s">
        <v>1742</v>
      </c>
      <c r="H4314" s="3" t="s">
        <v>1743</v>
      </c>
      <c r="I4314" s="3" t="s">
        <v>481</v>
      </c>
      <c r="J4314" s="3" t="s">
        <v>482</v>
      </c>
      <c r="K4314" s="3" t="s">
        <v>1783</v>
      </c>
      <c r="L4314" s="3" t="s">
        <v>1792</v>
      </c>
      <c r="M4314" s="3" t="s">
        <v>579</v>
      </c>
      <c r="N4314" s="3" t="s">
        <v>1539</v>
      </c>
      <c r="O4314">
        <v>1</v>
      </c>
      <c r="P4314" s="3" t="s">
        <v>3728</v>
      </c>
      <c r="Q4314" s="3" t="s">
        <v>3728</v>
      </c>
      <c r="R4314" s="3" t="s">
        <v>3728</v>
      </c>
      <c r="S4314" s="3" t="s">
        <v>965</v>
      </c>
      <c r="T4314" s="3" t="s">
        <v>2314</v>
      </c>
      <c r="U4314" s="3" t="s">
        <v>647</v>
      </c>
      <c r="V4314" s="3" t="s">
        <v>597</v>
      </c>
      <c r="W4314" s="3" t="s">
        <v>4356</v>
      </c>
      <c r="X4314" s="3" t="s">
        <v>4357</v>
      </c>
      <c r="Y4314" s="3" t="s">
        <v>644</v>
      </c>
      <c r="Z4314" s="3" t="s">
        <v>3812</v>
      </c>
      <c r="AA4314" s="3" t="s">
        <v>585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2</v>
      </c>
      <c r="AU4314">
        <v>0</v>
      </c>
      <c r="AV4314">
        <v>0</v>
      </c>
      <c r="AW4314">
        <v>2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5</v>
      </c>
      <c r="DO4314">
        <v>0</v>
      </c>
      <c r="DP4314">
        <v>0</v>
      </c>
      <c r="DQ4314">
        <v>5</v>
      </c>
      <c r="DR4314">
        <v>0</v>
      </c>
      <c r="DS4314">
        <v>0</v>
      </c>
      <c r="DT4314">
        <v>5</v>
      </c>
      <c r="DU4314">
        <v>68.078744999999998</v>
      </c>
      <c r="DV4314">
        <v>2</v>
      </c>
      <c r="DW4314">
        <v>0</v>
      </c>
      <c r="DX4314">
        <v>0</v>
      </c>
      <c r="DY4314" s="4">
        <v>46873</v>
      </c>
      <c r="DZ4314" s="3" t="s">
        <v>5098</v>
      </c>
      <c r="EA4314">
        <v>2</v>
      </c>
      <c r="EB4314">
        <v>0</v>
      </c>
      <c r="EC4314">
        <v>7</v>
      </c>
      <c r="ED4314">
        <v>0</v>
      </c>
      <c r="EE4314">
        <v>2</v>
      </c>
      <c r="EF4314">
        <v>7</v>
      </c>
      <c r="EG4314">
        <v>3.5</v>
      </c>
      <c r="EH4314">
        <v>0.5699999999999999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576</v>
      </c>
      <c r="B4315" s="3" t="s">
        <v>577</v>
      </c>
      <c r="C4315" s="3" t="s">
        <v>13</v>
      </c>
      <c r="D4315" s="3" t="s">
        <v>14</v>
      </c>
      <c r="E4315" s="3" t="s">
        <v>1740</v>
      </c>
      <c r="F4315" s="3" t="s">
        <v>1741</v>
      </c>
      <c r="G4315" s="3" t="s">
        <v>1742</v>
      </c>
      <c r="H4315" s="3" t="s">
        <v>1743</v>
      </c>
      <c r="I4315" s="3" t="s">
        <v>304</v>
      </c>
      <c r="J4315" s="3" t="s">
        <v>305</v>
      </c>
      <c r="K4315" s="3" t="s">
        <v>1783</v>
      </c>
      <c r="L4315" s="3" t="s">
        <v>1792</v>
      </c>
      <c r="M4315" s="3" t="s">
        <v>579</v>
      </c>
      <c r="N4315" s="3" t="s">
        <v>1539</v>
      </c>
      <c r="O4315">
        <v>1</v>
      </c>
      <c r="P4315" s="3" t="s">
        <v>3728</v>
      </c>
      <c r="Q4315" s="3" t="s">
        <v>3728</v>
      </c>
      <c r="R4315" s="3" t="s">
        <v>3728</v>
      </c>
      <c r="S4315" s="3" t="s">
        <v>682</v>
      </c>
      <c r="T4315" s="3" t="s">
        <v>3528</v>
      </c>
      <c r="U4315" s="3" t="s">
        <v>587</v>
      </c>
      <c r="V4315" s="3" t="s">
        <v>597</v>
      </c>
      <c r="W4315" s="3" t="s">
        <v>4353</v>
      </c>
      <c r="X4315" s="3" t="s">
        <v>4354</v>
      </c>
      <c r="Y4315" s="3" t="s">
        <v>644</v>
      </c>
      <c r="Z4315" s="3" t="s">
        <v>3811</v>
      </c>
      <c r="AA4315" s="3" t="s">
        <v>58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1</v>
      </c>
      <c r="DN4315">
        <v>0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2</v>
      </c>
      <c r="DU4315">
        <v>8.75</v>
      </c>
      <c r="DV4315">
        <v>0</v>
      </c>
      <c r="DW4315">
        <v>0</v>
      </c>
      <c r="DX4315">
        <v>0</v>
      </c>
      <c r="DY4315" s="4">
        <v>46265</v>
      </c>
      <c r="DZ4315" s="3" t="s">
        <v>5098</v>
      </c>
      <c r="EA4315">
        <v>1</v>
      </c>
      <c r="EB4315">
        <v>0</v>
      </c>
      <c r="EC4315">
        <v>1</v>
      </c>
      <c r="ED4315">
        <v>0</v>
      </c>
      <c r="EE4315">
        <v>1</v>
      </c>
      <c r="EF4315">
        <v>1</v>
      </c>
      <c r="EG4315">
        <v>1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576</v>
      </c>
      <c r="B4316" s="3" t="s">
        <v>577</v>
      </c>
      <c r="C4316" s="3" t="s">
        <v>13</v>
      </c>
      <c r="D4316" s="3" t="s">
        <v>14</v>
      </c>
      <c r="E4316" s="3" t="s">
        <v>1740</v>
      </c>
      <c r="F4316" s="3" t="s">
        <v>1741</v>
      </c>
      <c r="G4316" s="3" t="s">
        <v>1742</v>
      </c>
      <c r="H4316" s="3" t="s">
        <v>1743</v>
      </c>
      <c r="I4316" s="3" t="s">
        <v>44</v>
      </c>
      <c r="J4316" s="3" t="s">
        <v>45</v>
      </c>
      <c r="K4316" s="3" t="s">
        <v>1744</v>
      </c>
      <c r="L4316" s="3" t="s">
        <v>1844</v>
      </c>
      <c r="M4316" s="3" t="s">
        <v>579</v>
      </c>
      <c r="N4316" s="3" t="s">
        <v>1539</v>
      </c>
      <c r="O4316">
        <v>1</v>
      </c>
      <c r="P4316" s="3" t="s">
        <v>3728</v>
      </c>
      <c r="Q4316" s="3" t="s">
        <v>3728</v>
      </c>
      <c r="R4316" s="3" t="s">
        <v>3728</v>
      </c>
      <c r="S4316" s="3" t="s">
        <v>1610</v>
      </c>
      <c r="T4316" s="3" t="s">
        <v>3340</v>
      </c>
      <c r="U4316" s="3" t="s">
        <v>643</v>
      </c>
      <c r="V4316" s="3" t="s">
        <v>597</v>
      </c>
      <c r="W4316" s="3" t="s">
        <v>597</v>
      </c>
      <c r="X4316" s="3" t="s">
        <v>4355</v>
      </c>
      <c r="Y4316" s="3" t="s">
        <v>584</v>
      </c>
      <c r="Z4316" s="3" t="s">
        <v>3812</v>
      </c>
      <c r="AA4316" s="3" t="s">
        <v>585</v>
      </c>
      <c r="AB4316">
        <v>0</v>
      </c>
      <c r="AC4316">
        <v>0</v>
      </c>
      <c r="AD4316">
        <v>3</v>
      </c>
      <c r="AE4316">
        <v>0</v>
      </c>
      <c r="AF4316">
        <v>0</v>
      </c>
      <c r="AG4316">
        <v>3</v>
      </c>
      <c r="AH4316">
        <v>0</v>
      </c>
      <c r="AI4316">
        <v>0</v>
      </c>
      <c r="AJ4316">
        <v>0</v>
      </c>
      <c r="AK4316">
        <v>0</v>
      </c>
      <c r="AL4316">
        <v>1</v>
      </c>
      <c r="AM4316">
        <v>0</v>
      </c>
      <c r="AN4316">
        <v>0</v>
      </c>
      <c r="AO4316">
        <v>1</v>
      </c>
      <c r="AP4316">
        <v>0</v>
      </c>
      <c r="AQ4316">
        <v>0</v>
      </c>
      <c r="AR4316">
        <v>0</v>
      </c>
      <c r="AS4316">
        <v>0</v>
      </c>
      <c r="AT4316">
        <v>1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2</v>
      </c>
      <c r="BC4316">
        <v>0</v>
      </c>
      <c r="BD4316">
        <v>0</v>
      </c>
      <c r="BE4316">
        <v>2</v>
      </c>
      <c r="BF4316">
        <v>0</v>
      </c>
      <c r="BG4316">
        <v>0</v>
      </c>
      <c r="BH4316">
        <v>0</v>
      </c>
      <c r="BI4316">
        <v>0</v>
      </c>
      <c r="BJ4316">
        <v>1</v>
      </c>
      <c r="BK4316">
        <v>0</v>
      </c>
      <c r="BL4316">
        <v>0</v>
      </c>
      <c r="BM4316">
        <v>1</v>
      </c>
      <c r="BN4316">
        <v>0</v>
      </c>
      <c r="BO4316">
        <v>0</v>
      </c>
      <c r="BP4316">
        <v>0</v>
      </c>
      <c r="BQ4316">
        <v>0</v>
      </c>
      <c r="BR4316">
        <v>1</v>
      </c>
      <c r="BS4316">
        <v>0</v>
      </c>
      <c r="BT4316">
        <v>0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1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3</v>
      </c>
      <c r="CI4316">
        <v>0</v>
      </c>
      <c r="CJ4316">
        <v>0</v>
      </c>
      <c r="CK4316">
        <v>3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1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2</v>
      </c>
      <c r="DO4316">
        <v>0</v>
      </c>
      <c r="DP4316">
        <v>0</v>
      </c>
      <c r="DQ4316">
        <v>2</v>
      </c>
      <c r="DR4316">
        <v>0</v>
      </c>
      <c r="DS4316">
        <v>0</v>
      </c>
      <c r="DT4316">
        <v>3</v>
      </c>
      <c r="DU4316">
        <v>1.41875</v>
      </c>
      <c r="DV4316">
        <v>2</v>
      </c>
      <c r="DW4316">
        <v>0</v>
      </c>
      <c r="DX4316">
        <v>0</v>
      </c>
      <c r="DY4316" s="4">
        <v>46934</v>
      </c>
      <c r="DZ4316" s="3" t="s">
        <v>5098</v>
      </c>
      <c r="EA4316">
        <v>3</v>
      </c>
      <c r="EB4316">
        <v>0</v>
      </c>
      <c r="EC4316">
        <v>16</v>
      </c>
      <c r="ED4316">
        <v>0</v>
      </c>
      <c r="EE4316">
        <v>3</v>
      </c>
      <c r="EF4316">
        <v>16</v>
      </c>
      <c r="EG4316">
        <v>1.6</v>
      </c>
      <c r="EH4316">
        <v>1.88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576</v>
      </c>
      <c r="B4317" s="3" t="s">
        <v>577</v>
      </c>
      <c r="C4317" s="3" t="s">
        <v>13</v>
      </c>
      <c r="D4317" s="3" t="s">
        <v>14</v>
      </c>
      <c r="E4317" s="3" t="s">
        <v>1740</v>
      </c>
      <c r="F4317" s="3" t="s">
        <v>1741</v>
      </c>
      <c r="G4317" s="3" t="s">
        <v>1742</v>
      </c>
      <c r="H4317" s="3" t="s">
        <v>1743</v>
      </c>
      <c r="I4317" s="3" t="s">
        <v>310</v>
      </c>
      <c r="J4317" s="3" t="s">
        <v>311</v>
      </c>
      <c r="K4317" s="3" t="s">
        <v>1783</v>
      </c>
      <c r="L4317" s="3" t="s">
        <v>1784</v>
      </c>
      <c r="M4317" s="3" t="s">
        <v>579</v>
      </c>
      <c r="N4317" s="3" t="s">
        <v>1539</v>
      </c>
      <c r="O4317">
        <v>1</v>
      </c>
      <c r="P4317" s="3" t="s">
        <v>3728</v>
      </c>
      <c r="Q4317" s="3" t="s">
        <v>3728</v>
      </c>
      <c r="R4317" s="3" t="s">
        <v>3728</v>
      </c>
      <c r="S4317" s="3" t="s">
        <v>959</v>
      </c>
      <c r="T4317" s="3" t="s">
        <v>2310</v>
      </c>
      <c r="U4317" s="3" t="s">
        <v>581</v>
      </c>
      <c r="V4317" s="3" t="s">
        <v>582</v>
      </c>
      <c r="W4317" s="3" t="s">
        <v>933</v>
      </c>
      <c r="X4317" s="3" t="s">
        <v>933</v>
      </c>
      <c r="Y4317" s="3" t="s">
        <v>584</v>
      </c>
      <c r="Z4317" s="3" t="s">
        <v>817</v>
      </c>
      <c r="AA4317" s="3" t="s">
        <v>58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1</v>
      </c>
      <c r="AL4317">
        <v>0</v>
      </c>
      <c r="AM4317">
        <v>0</v>
      </c>
      <c r="AN4317">
        <v>0</v>
      </c>
      <c r="AO4317">
        <v>1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310</v>
      </c>
      <c r="DV4317">
        <v>0</v>
      </c>
      <c r="DW4317">
        <v>0</v>
      </c>
      <c r="DX4317">
        <v>0</v>
      </c>
      <c r="DY4317" s="4">
        <v>47299</v>
      </c>
      <c r="DZ4317" s="3" t="s">
        <v>5098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>
        <v>1</v>
      </c>
      <c r="EG4317">
        <v>1</v>
      </c>
      <c r="EH4317">
        <v>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576</v>
      </c>
      <c r="B4318" s="3" t="s">
        <v>577</v>
      </c>
      <c r="C4318" s="3" t="s">
        <v>13</v>
      </c>
      <c r="D4318" s="3" t="s">
        <v>14</v>
      </c>
      <c r="E4318" s="3" t="s">
        <v>1740</v>
      </c>
      <c r="F4318" s="3" t="s">
        <v>1741</v>
      </c>
      <c r="G4318" s="3" t="s">
        <v>1742</v>
      </c>
      <c r="H4318" s="3" t="s">
        <v>1743</v>
      </c>
      <c r="I4318" s="3" t="s">
        <v>145</v>
      </c>
      <c r="J4318" s="3" t="s">
        <v>146</v>
      </c>
      <c r="K4318" s="3" t="s">
        <v>1783</v>
      </c>
      <c r="L4318" s="3" t="s">
        <v>1784</v>
      </c>
      <c r="M4318" s="3" t="s">
        <v>579</v>
      </c>
      <c r="N4318" s="3" t="s">
        <v>1539</v>
      </c>
      <c r="O4318">
        <v>1</v>
      </c>
      <c r="P4318" s="3" t="s">
        <v>3728</v>
      </c>
      <c r="Q4318" s="3" t="s">
        <v>3728</v>
      </c>
      <c r="R4318" s="3" t="s">
        <v>3728</v>
      </c>
      <c r="S4318" s="3" t="s">
        <v>4505</v>
      </c>
      <c r="T4318" s="3" t="s">
        <v>4506</v>
      </c>
      <c r="U4318" s="3" t="s">
        <v>647</v>
      </c>
      <c r="V4318" s="3" t="s">
        <v>597</v>
      </c>
      <c r="W4318" s="3" t="s">
        <v>597</v>
      </c>
      <c r="X4318" s="3" t="s">
        <v>4355</v>
      </c>
      <c r="Y4318" s="3" t="s">
        <v>584</v>
      </c>
      <c r="Z4318" s="3" t="s">
        <v>3812</v>
      </c>
      <c r="AA4318" s="3" t="s">
        <v>585</v>
      </c>
      <c r="AB4318">
        <v>0</v>
      </c>
      <c r="AC4318">
        <v>0</v>
      </c>
      <c r="AD4318">
        <v>4</v>
      </c>
      <c r="AE4318">
        <v>0</v>
      </c>
      <c r="AF4318">
        <v>0</v>
      </c>
      <c r="AG4318">
        <v>4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10</v>
      </c>
      <c r="BS4318">
        <v>0</v>
      </c>
      <c r="BT4318">
        <v>0</v>
      </c>
      <c r="BU4318">
        <v>1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0</v>
      </c>
      <c r="DU4318">
        <v>0.13750000000000001</v>
      </c>
      <c r="DV4318">
        <v>0</v>
      </c>
      <c r="DW4318">
        <v>0</v>
      </c>
      <c r="DX4318">
        <v>0</v>
      </c>
      <c r="DY4318" s="4">
        <v>46996</v>
      </c>
      <c r="DZ4318" s="3" t="s">
        <v>5098</v>
      </c>
      <c r="EA4318">
        <v>10</v>
      </c>
      <c r="EB4318">
        <v>0</v>
      </c>
      <c r="EC4318">
        <v>14</v>
      </c>
      <c r="ED4318">
        <v>0</v>
      </c>
      <c r="EE4318">
        <v>10</v>
      </c>
      <c r="EF4318">
        <v>14</v>
      </c>
      <c r="EG4318">
        <v>7</v>
      </c>
      <c r="EH4318">
        <v>1.4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576</v>
      </c>
      <c r="B4319" s="3" t="s">
        <v>577</v>
      </c>
      <c r="C4319" s="3" t="s">
        <v>13</v>
      </c>
      <c r="D4319" s="3" t="s">
        <v>14</v>
      </c>
      <c r="E4319" s="3" t="s">
        <v>1740</v>
      </c>
      <c r="F4319" s="3" t="s">
        <v>1741</v>
      </c>
      <c r="G4319" s="3" t="s">
        <v>1742</v>
      </c>
      <c r="H4319" s="3" t="s">
        <v>1743</v>
      </c>
      <c r="I4319" s="3" t="s">
        <v>316</v>
      </c>
      <c r="J4319" s="3" t="s">
        <v>317</v>
      </c>
      <c r="K4319" s="3" t="s">
        <v>1783</v>
      </c>
      <c r="L4319" s="3" t="s">
        <v>1792</v>
      </c>
      <c r="M4319" s="3" t="s">
        <v>579</v>
      </c>
      <c r="N4319" s="3" t="s">
        <v>1539</v>
      </c>
      <c r="O4319">
        <v>2</v>
      </c>
      <c r="P4319" s="3" t="s">
        <v>3728</v>
      </c>
      <c r="Q4319" s="3" t="s">
        <v>3728</v>
      </c>
      <c r="R4319" s="3" t="s">
        <v>3728</v>
      </c>
      <c r="S4319" s="3" t="s">
        <v>943</v>
      </c>
      <c r="T4319" s="3" t="s">
        <v>2674</v>
      </c>
      <c r="U4319" s="3" t="s">
        <v>581</v>
      </c>
      <c r="V4319" s="3" t="s">
        <v>582</v>
      </c>
      <c r="W4319" s="3" t="s">
        <v>933</v>
      </c>
      <c r="X4319" s="3" t="s">
        <v>933</v>
      </c>
      <c r="Y4319" s="3" t="s">
        <v>644</v>
      </c>
      <c r="Z4319" s="3" t="s">
        <v>3812</v>
      </c>
      <c r="AA4319" s="3" t="s">
        <v>585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0</v>
      </c>
      <c r="BD4319">
        <v>0</v>
      </c>
      <c r="BE4319">
        <v>1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</v>
      </c>
      <c r="DU4319">
        <v>1.20485</v>
      </c>
      <c r="DV4319">
        <v>0</v>
      </c>
      <c r="DW4319">
        <v>0</v>
      </c>
      <c r="DX4319">
        <v>0</v>
      </c>
      <c r="DY4319" s="4">
        <v>46660</v>
      </c>
      <c r="DZ4319" s="3" t="s">
        <v>5098</v>
      </c>
      <c r="EA4319">
        <v>1</v>
      </c>
      <c r="EB4319">
        <v>0</v>
      </c>
      <c r="EC4319">
        <v>1</v>
      </c>
      <c r="ED4319">
        <v>0</v>
      </c>
      <c r="EE4319">
        <v>1</v>
      </c>
      <c r="EF4319">
        <v>1</v>
      </c>
      <c r="EG4319">
        <v>1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576</v>
      </c>
      <c r="B4320" s="3" t="s">
        <v>577</v>
      </c>
      <c r="C4320" s="3" t="s">
        <v>13</v>
      </c>
      <c r="D4320" s="3" t="s">
        <v>14</v>
      </c>
      <c r="E4320" s="3" t="s">
        <v>1740</v>
      </c>
      <c r="F4320" s="3" t="s">
        <v>1741</v>
      </c>
      <c r="G4320" s="3" t="s">
        <v>1742</v>
      </c>
      <c r="H4320" s="3" t="s">
        <v>1743</v>
      </c>
      <c r="I4320" s="3" t="s">
        <v>40</v>
      </c>
      <c r="J4320" s="3" t="s">
        <v>41</v>
      </c>
      <c r="K4320" s="3" t="s">
        <v>1744</v>
      </c>
      <c r="L4320" s="3" t="s">
        <v>1745</v>
      </c>
      <c r="M4320" s="3" t="s">
        <v>579</v>
      </c>
      <c r="N4320" s="3" t="s">
        <v>1539</v>
      </c>
      <c r="O4320">
        <v>1</v>
      </c>
      <c r="P4320" s="3" t="s">
        <v>3728</v>
      </c>
      <c r="Q4320" s="3" t="s">
        <v>3728</v>
      </c>
      <c r="R4320" s="3" t="s">
        <v>3728</v>
      </c>
      <c r="S4320" s="3" t="s">
        <v>1442</v>
      </c>
      <c r="T4320" s="3" t="s">
        <v>2181</v>
      </c>
      <c r="U4320" s="3" t="s">
        <v>581</v>
      </c>
      <c r="V4320" s="3" t="s">
        <v>582</v>
      </c>
      <c r="W4320" s="3" t="s">
        <v>583</v>
      </c>
      <c r="X4320" s="3" t="s">
        <v>583</v>
      </c>
      <c r="Y4320" s="3" t="s">
        <v>644</v>
      </c>
      <c r="Z4320" s="3" t="s">
        <v>817</v>
      </c>
      <c r="AA4320" s="3" t="s">
        <v>585</v>
      </c>
      <c r="AB4320">
        <v>0</v>
      </c>
      <c r="AC4320">
        <v>6</v>
      </c>
      <c r="AD4320">
        <v>0</v>
      </c>
      <c r="AE4320">
        <v>0</v>
      </c>
      <c r="AF4320">
        <v>0</v>
      </c>
      <c r="AG4320">
        <v>6</v>
      </c>
      <c r="AH4320">
        <v>0</v>
      </c>
      <c r="AI4320">
        <v>0</v>
      </c>
      <c r="AJ4320">
        <v>0</v>
      </c>
      <c r="AK4320">
        <v>11</v>
      </c>
      <c r="AL4320">
        <v>0</v>
      </c>
      <c r="AM4320">
        <v>0</v>
      </c>
      <c r="AN4320">
        <v>0</v>
      </c>
      <c r="AO4320">
        <v>11</v>
      </c>
      <c r="AP4320">
        <v>0</v>
      </c>
      <c r="AQ4320">
        <v>0</v>
      </c>
      <c r="AR4320">
        <v>0</v>
      </c>
      <c r="AS4320">
        <v>8</v>
      </c>
      <c r="AT4320">
        <v>0</v>
      </c>
      <c r="AU4320">
        <v>0</v>
      </c>
      <c r="AV4320">
        <v>0</v>
      </c>
      <c r="AW4320">
        <v>8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5</v>
      </c>
      <c r="BJ4320">
        <v>0</v>
      </c>
      <c r="BK4320">
        <v>0</v>
      </c>
      <c r="BL4320">
        <v>0</v>
      </c>
      <c r="BM4320">
        <v>5</v>
      </c>
      <c r="BN4320">
        <v>0</v>
      </c>
      <c r="BO4320">
        <v>0</v>
      </c>
      <c r="BP4320">
        <v>0</v>
      </c>
      <c r="BQ4320">
        <v>4</v>
      </c>
      <c r="BR4320">
        <v>0</v>
      </c>
      <c r="BS4320">
        <v>0</v>
      </c>
      <c r="BT4320">
        <v>0</v>
      </c>
      <c r="BU4320">
        <v>4</v>
      </c>
      <c r="BV4320">
        <v>0</v>
      </c>
      <c r="BW4320">
        <v>0</v>
      </c>
      <c r="BX4320">
        <v>0</v>
      </c>
      <c r="BY4320">
        <v>14</v>
      </c>
      <c r="BZ4320">
        <v>0</v>
      </c>
      <c r="CA4320">
        <v>0</v>
      </c>
      <c r="CB4320">
        <v>0</v>
      </c>
      <c r="CC4320">
        <v>14</v>
      </c>
      <c r="CD4320">
        <v>0</v>
      </c>
      <c r="CE4320">
        <v>0</v>
      </c>
      <c r="CF4320">
        <v>0</v>
      </c>
      <c r="CG4320">
        <v>2</v>
      </c>
      <c r="CH4320">
        <v>0</v>
      </c>
      <c r="CI4320">
        <v>0</v>
      </c>
      <c r="CJ4320">
        <v>0</v>
      </c>
      <c r="CK4320">
        <v>2</v>
      </c>
      <c r="CL4320">
        <v>0</v>
      </c>
      <c r="CM4320">
        <v>0</v>
      </c>
      <c r="CN4320">
        <v>0</v>
      </c>
      <c r="CO4320">
        <v>18</v>
      </c>
      <c r="CP4320">
        <v>0</v>
      </c>
      <c r="CQ4320">
        <v>0</v>
      </c>
      <c r="CR4320">
        <v>0</v>
      </c>
      <c r="CS4320">
        <v>18</v>
      </c>
      <c r="CT4320">
        <v>0</v>
      </c>
      <c r="CU4320">
        <v>0</v>
      </c>
      <c r="CV4320">
        <v>0</v>
      </c>
      <c r="CW4320">
        <v>26</v>
      </c>
      <c r="CX4320">
        <v>0</v>
      </c>
      <c r="CY4320">
        <v>0</v>
      </c>
      <c r="CZ4320">
        <v>0</v>
      </c>
      <c r="DA4320">
        <v>26</v>
      </c>
      <c r="DB4320">
        <v>0</v>
      </c>
      <c r="DC4320">
        <v>0</v>
      </c>
      <c r="DD4320">
        <v>0</v>
      </c>
      <c r="DE4320">
        <v>14</v>
      </c>
      <c r="DF4320">
        <v>0</v>
      </c>
      <c r="DG4320">
        <v>0</v>
      </c>
      <c r="DH4320">
        <v>0</v>
      </c>
      <c r="DI4320">
        <v>14</v>
      </c>
      <c r="DJ4320">
        <v>0</v>
      </c>
      <c r="DK4320">
        <v>0</v>
      </c>
      <c r="DL4320">
        <v>0</v>
      </c>
      <c r="DM4320">
        <v>30</v>
      </c>
      <c r="DN4320">
        <v>0</v>
      </c>
      <c r="DO4320">
        <v>0</v>
      </c>
      <c r="DP4320">
        <v>0</v>
      </c>
      <c r="DQ4320">
        <v>30</v>
      </c>
      <c r="DR4320">
        <v>0</v>
      </c>
      <c r="DS4320">
        <v>0</v>
      </c>
      <c r="DT4320">
        <v>45</v>
      </c>
      <c r="DU4320">
        <v>0.63</v>
      </c>
      <c r="DV4320">
        <v>0</v>
      </c>
      <c r="DW4320">
        <v>0</v>
      </c>
      <c r="DX4320">
        <v>0</v>
      </c>
      <c r="DY4320" s="4">
        <v>46965</v>
      </c>
      <c r="DZ4320" s="3" t="s">
        <v>5098</v>
      </c>
      <c r="EA4320">
        <v>15</v>
      </c>
      <c r="EB4320">
        <v>0</v>
      </c>
      <c r="EC4320">
        <v>138</v>
      </c>
      <c r="ED4320">
        <v>0</v>
      </c>
      <c r="EE4320">
        <v>15</v>
      </c>
      <c r="EF4320">
        <v>138</v>
      </c>
      <c r="EG4320">
        <v>12.545455</v>
      </c>
      <c r="EH4320">
        <v>1.2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576</v>
      </c>
      <c r="B4321" s="3" t="s">
        <v>577</v>
      </c>
      <c r="C4321" s="3" t="s">
        <v>13</v>
      </c>
      <c r="D4321" s="3" t="s">
        <v>14</v>
      </c>
      <c r="E4321" s="3" t="s">
        <v>1740</v>
      </c>
      <c r="F4321" s="3" t="s">
        <v>1741</v>
      </c>
      <c r="G4321" s="3" t="s">
        <v>1742</v>
      </c>
      <c r="H4321" s="3" t="s">
        <v>1743</v>
      </c>
      <c r="I4321" s="3" t="s">
        <v>201</v>
      </c>
      <c r="J4321" s="3" t="s">
        <v>202</v>
      </c>
      <c r="K4321" s="3" t="s">
        <v>1783</v>
      </c>
      <c r="L4321" s="3" t="s">
        <v>1792</v>
      </c>
      <c r="M4321" s="3" t="s">
        <v>579</v>
      </c>
      <c r="N4321" s="3" t="s">
        <v>1539</v>
      </c>
      <c r="O4321">
        <v>1</v>
      </c>
      <c r="P4321" s="3" t="s">
        <v>3728</v>
      </c>
      <c r="Q4321" s="3" t="s">
        <v>3728</v>
      </c>
      <c r="R4321" s="3" t="s">
        <v>3728</v>
      </c>
      <c r="S4321" s="3" t="s">
        <v>4637</v>
      </c>
      <c r="T4321" s="3" t="s">
        <v>4638</v>
      </c>
      <c r="U4321" s="3" t="s">
        <v>647</v>
      </c>
      <c r="V4321" s="3" t="s">
        <v>597</v>
      </c>
      <c r="W4321" s="3" t="s">
        <v>4356</v>
      </c>
      <c r="X4321" s="3" t="s">
        <v>4357</v>
      </c>
      <c r="Y4321" s="3" t="s">
        <v>644</v>
      </c>
      <c r="Z4321" s="3" t="s">
        <v>3812</v>
      </c>
      <c r="AA4321" s="3" t="s">
        <v>58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0</v>
      </c>
      <c r="BD4321">
        <v>0</v>
      </c>
      <c r="BE4321">
        <v>1</v>
      </c>
      <c r="BF4321">
        <v>0</v>
      </c>
      <c r="BG4321">
        <v>0</v>
      </c>
      <c r="BH4321">
        <v>0</v>
      </c>
      <c r="BI4321">
        <v>0</v>
      </c>
      <c r="BJ4321">
        <v>1</v>
      </c>
      <c r="BK4321">
        <v>0</v>
      </c>
      <c r="BL4321">
        <v>0</v>
      </c>
      <c r="BM4321">
        <v>1</v>
      </c>
      <c r="BN4321">
        <v>0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1</v>
      </c>
      <c r="CQ4321">
        <v>0</v>
      </c>
      <c r="CR4321">
        <v>0</v>
      </c>
      <c r="CS4321">
        <v>1</v>
      </c>
      <c r="CT4321">
        <v>0</v>
      </c>
      <c r="CU4321">
        <v>0</v>
      </c>
      <c r="CV4321">
        <v>0</v>
      </c>
      <c r="CW4321">
        <v>0</v>
      </c>
      <c r="CX4321">
        <v>2</v>
      </c>
      <c r="CY4321">
        <v>0</v>
      </c>
      <c r="CZ4321">
        <v>0</v>
      </c>
      <c r="DA4321">
        <v>2</v>
      </c>
      <c r="DB4321">
        <v>0</v>
      </c>
      <c r="DC4321">
        <v>0</v>
      </c>
      <c r="DD4321">
        <v>0</v>
      </c>
      <c r="DE4321">
        <v>0</v>
      </c>
      <c r="DF4321">
        <v>1</v>
      </c>
      <c r="DG4321">
        <v>0</v>
      </c>
      <c r="DH4321">
        <v>0</v>
      </c>
      <c r="DI4321">
        <v>1</v>
      </c>
      <c r="DJ4321">
        <v>0</v>
      </c>
      <c r="DK4321">
        <v>0</v>
      </c>
      <c r="DL4321">
        <v>0</v>
      </c>
      <c r="DM4321">
        <v>0</v>
      </c>
      <c r="DN4321">
        <v>1</v>
      </c>
      <c r="DO4321">
        <v>0</v>
      </c>
      <c r="DP4321">
        <v>0</v>
      </c>
      <c r="DQ4321">
        <v>1</v>
      </c>
      <c r="DR4321">
        <v>0</v>
      </c>
      <c r="DS4321">
        <v>0</v>
      </c>
      <c r="DT4321">
        <v>2</v>
      </c>
      <c r="DU4321">
        <v>52.725271999999997</v>
      </c>
      <c r="DV4321">
        <v>1</v>
      </c>
      <c r="DW4321">
        <v>0</v>
      </c>
      <c r="DX4321">
        <v>0</v>
      </c>
      <c r="DY4321" s="4">
        <v>46356</v>
      </c>
      <c r="DZ4321" s="3" t="s">
        <v>5098</v>
      </c>
      <c r="EA4321">
        <v>2</v>
      </c>
      <c r="EB4321">
        <v>0</v>
      </c>
      <c r="EC4321">
        <v>8</v>
      </c>
      <c r="ED4321">
        <v>0</v>
      </c>
      <c r="EE4321">
        <v>2</v>
      </c>
      <c r="EF4321">
        <v>8</v>
      </c>
      <c r="EG4321">
        <v>1.142857</v>
      </c>
      <c r="EH4321">
        <v>1.75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576</v>
      </c>
      <c r="B4322" s="3" t="s">
        <v>577</v>
      </c>
      <c r="C4322" s="3" t="s">
        <v>13</v>
      </c>
      <c r="D4322" s="3" t="s">
        <v>14</v>
      </c>
      <c r="E4322" s="3" t="s">
        <v>1894</v>
      </c>
      <c r="F4322" s="3" t="s">
        <v>1895</v>
      </c>
      <c r="G4322" s="3" t="s">
        <v>1861</v>
      </c>
      <c r="H4322" s="3" t="s">
        <v>1862</v>
      </c>
      <c r="I4322" s="3" t="s">
        <v>28</v>
      </c>
      <c r="J4322" s="3" t="s">
        <v>29</v>
      </c>
      <c r="K4322" s="3" t="s">
        <v>1744</v>
      </c>
      <c r="L4322" s="3" t="s">
        <v>1745</v>
      </c>
      <c r="M4322" s="3" t="s">
        <v>579</v>
      </c>
      <c r="N4322" s="3" t="s">
        <v>1539</v>
      </c>
      <c r="O4322">
        <v>2</v>
      </c>
      <c r="P4322" s="3" t="s">
        <v>3728</v>
      </c>
      <c r="Q4322" s="3" t="s">
        <v>3728</v>
      </c>
      <c r="R4322" s="3" t="s">
        <v>3728</v>
      </c>
      <c r="S4322" s="3" t="s">
        <v>1831</v>
      </c>
      <c r="T4322" s="3" t="s">
        <v>3292</v>
      </c>
      <c r="U4322" s="3" t="s">
        <v>581</v>
      </c>
      <c r="V4322" s="3" t="s">
        <v>582</v>
      </c>
      <c r="W4322" s="3" t="s">
        <v>583</v>
      </c>
      <c r="X4322" s="3" t="s">
        <v>583</v>
      </c>
      <c r="Y4322" s="3" t="s">
        <v>584</v>
      </c>
      <c r="Z4322" s="3" t="s">
        <v>817</v>
      </c>
      <c r="AA4322" s="3" t="s">
        <v>58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25</v>
      </c>
      <c r="AT4322">
        <v>0</v>
      </c>
      <c r="AU4322">
        <v>0</v>
      </c>
      <c r="AV4322">
        <v>0</v>
      </c>
      <c r="AW4322">
        <v>25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30</v>
      </c>
      <c r="BJ4322">
        <v>0</v>
      </c>
      <c r="BK4322">
        <v>0</v>
      </c>
      <c r="BL4322">
        <v>0</v>
      </c>
      <c r="BM4322">
        <v>30</v>
      </c>
      <c r="BN4322">
        <v>0</v>
      </c>
      <c r="BO4322">
        <v>0</v>
      </c>
      <c r="BP4322">
        <v>0</v>
      </c>
      <c r="BQ4322">
        <v>10</v>
      </c>
      <c r="BR4322">
        <v>0</v>
      </c>
      <c r="BS4322">
        <v>0</v>
      </c>
      <c r="BT4322">
        <v>0</v>
      </c>
      <c r="BU4322">
        <v>10</v>
      </c>
      <c r="BV4322">
        <v>0</v>
      </c>
      <c r="BW4322">
        <v>0</v>
      </c>
      <c r="BX4322">
        <v>0</v>
      </c>
      <c r="BY4322">
        <v>5</v>
      </c>
      <c r="BZ4322">
        <v>0</v>
      </c>
      <c r="CA4322">
        <v>0</v>
      </c>
      <c r="CB4322">
        <v>0</v>
      </c>
      <c r="CC4322">
        <v>5</v>
      </c>
      <c r="CD4322">
        <v>0</v>
      </c>
      <c r="CE4322">
        <v>0</v>
      </c>
      <c r="CF4322">
        <v>0</v>
      </c>
      <c r="CG4322">
        <v>20</v>
      </c>
      <c r="CH4322">
        <v>0</v>
      </c>
      <c r="CI4322">
        <v>0</v>
      </c>
      <c r="CJ4322">
        <v>0</v>
      </c>
      <c r="CK4322">
        <v>20</v>
      </c>
      <c r="CL4322">
        <v>0</v>
      </c>
      <c r="CM4322">
        <v>0</v>
      </c>
      <c r="CN4322">
        <v>0</v>
      </c>
      <c r="CO4322">
        <v>15</v>
      </c>
      <c r="CP4322">
        <v>0</v>
      </c>
      <c r="CQ4322">
        <v>0</v>
      </c>
      <c r="CR4322">
        <v>0</v>
      </c>
      <c r="CS4322">
        <v>15</v>
      </c>
      <c r="CT4322">
        <v>0</v>
      </c>
      <c r="CU4322">
        <v>0</v>
      </c>
      <c r="CV4322">
        <v>0</v>
      </c>
      <c r="CW4322">
        <v>20</v>
      </c>
      <c r="CX4322">
        <v>0</v>
      </c>
      <c r="CY4322">
        <v>0</v>
      </c>
      <c r="CZ4322">
        <v>0</v>
      </c>
      <c r="DA4322">
        <v>20</v>
      </c>
      <c r="DB4322">
        <v>0</v>
      </c>
      <c r="DC4322">
        <v>0</v>
      </c>
      <c r="DD4322">
        <v>0</v>
      </c>
      <c r="DE4322">
        <v>10</v>
      </c>
      <c r="DF4322">
        <v>0</v>
      </c>
      <c r="DG4322">
        <v>0</v>
      </c>
      <c r="DH4322">
        <v>0</v>
      </c>
      <c r="DI4322">
        <v>10</v>
      </c>
      <c r="DJ4322">
        <v>0</v>
      </c>
      <c r="DK4322">
        <v>0</v>
      </c>
      <c r="DL4322">
        <v>0</v>
      </c>
      <c r="DM4322">
        <v>20</v>
      </c>
      <c r="DN4322">
        <v>0</v>
      </c>
      <c r="DO4322">
        <v>0</v>
      </c>
      <c r="DP4322">
        <v>0</v>
      </c>
      <c r="DQ4322">
        <v>20</v>
      </c>
      <c r="DR4322">
        <v>0</v>
      </c>
      <c r="DS4322">
        <v>0</v>
      </c>
      <c r="DT4322">
        <v>30</v>
      </c>
      <c r="DU4322">
        <v>0.1</v>
      </c>
      <c r="DV4322">
        <v>0</v>
      </c>
      <c r="DW4322">
        <v>0</v>
      </c>
      <c r="DX4322">
        <v>0</v>
      </c>
      <c r="DY4322" s="4">
        <v>46295</v>
      </c>
      <c r="DZ4322" s="3" t="s">
        <v>5098</v>
      </c>
      <c r="EA4322">
        <v>10</v>
      </c>
      <c r="EB4322">
        <v>0</v>
      </c>
      <c r="EC4322">
        <v>155</v>
      </c>
      <c r="ED4322">
        <v>0</v>
      </c>
      <c r="EE4322">
        <v>10</v>
      </c>
      <c r="EF4322">
        <v>155</v>
      </c>
      <c r="EG4322">
        <v>17.222221999999999</v>
      </c>
      <c r="EH4322">
        <v>0.57999999999999996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576</v>
      </c>
      <c r="B4323" s="3" t="s">
        <v>577</v>
      </c>
      <c r="C4323" s="3" t="s">
        <v>13</v>
      </c>
      <c r="D4323" s="3" t="s">
        <v>14</v>
      </c>
      <c r="E4323" s="3" t="s">
        <v>1740</v>
      </c>
      <c r="F4323" s="3" t="s">
        <v>1741</v>
      </c>
      <c r="G4323" s="3" t="s">
        <v>1742</v>
      </c>
      <c r="H4323" s="3" t="s">
        <v>1743</v>
      </c>
      <c r="I4323" s="3" t="s">
        <v>38</v>
      </c>
      <c r="J4323" s="3" t="s">
        <v>39</v>
      </c>
      <c r="K4323" s="3" t="s">
        <v>1744</v>
      </c>
      <c r="L4323" s="3" t="s">
        <v>1745</v>
      </c>
      <c r="M4323" s="3" t="s">
        <v>579</v>
      </c>
      <c r="N4323" s="3" t="s">
        <v>1539</v>
      </c>
      <c r="O4323">
        <v>1</v>
      </c>
      <c r="P4323" s="3" t="s">
        <v>3728</v>
      </c>
      <c r="Q4323" s="3" t="s">
        <v>3728</v>
      </c>
      <c r="R4323" s="3" t="s">
        <v>3728</v>
      </c>
      <c r="S4323" s="3" t="s">
        <v>4577</v>
      </c>
      <c r="T4323" s="3" t="s">
        <v>4578</v>
      </c>
      <c r="U4323" s="3" t="s">
        <v>581</v>
      </c>
      <c r="V4323" s="3" t="s">
        <v>582</v>
      </c>
      <c r="W4323" s="3" t="s">
        <v>933</v>
      </c>
      <c r="X4323" s="3" t="s">
        <v>933</v>
      </c>
      <c r="Y4323" s="3" t="s">
        <v>584</v>
      </c>
      <c r="Z4323" s="3" t="s">
        <v>817</v>
      </c>
      <c r="AA4323" s="3" t="s">
        <v>585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1</v>
      </c>
      <c r="DA4323">
        <v>1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18.149999999999999</v>
      </c>
      <c r="DV4323">
        <v>0</v>
      </c>
      <c r="DW4323">
        <v>0</v>
      </c>
      <c r="DX4323">
        <v>0</v>
      </c>
      <c r="DY4323" s="4">
        <v>47118</v>
      </c>
      <c r="DZ4323" s="3" t="s">
        <v>5098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576</v>
      </c>
      <c r="B4324" s="3" t="s">
        <v>577</v>
      </c>
      <c r="C4324" s="3" t="s">
        <v>13</v>
      </c>
      <c r="D4324" s="3" t="s">
        <v>14</v>
      </c>
      <c r="E4324" s="3" t="s">
        <v>1740</v>
      </c>
      <c r="F4324" s="3" t="s">
        <v>1741</v>
      </c>
      <c r="G4324" s="3" t="s">
        <v>1742</v>
      </c>
      <c r="H4324" s="3" t="s">
        <v>1743</v>
      </c>
      <c r="I4324" s="3" t="s">
        <v>266</v>
      </c>
      <c r="J4324" s="3" t="s">
        <v>267</v>
      </c>
      <c r="K4324" s="3" t="s">
        <v>1783</v>
      </c>
      <c r="L4324" s="3" t="s">
        <v>1792</v>
      </c>
      <c r="M4324" s="3" t="s">
        <v>579</v>
      </c>
      <c r="N4324" s="3" t="s">
        <v>1539</v>
      </c>
      <c r="O4324">
        <v>1</v>
      </c>
      <c r="P4324" s="3" t="s">
        <v>3728</v>
      </c>
      <c r="Q4324" s="3" t="s">
        <v>3728</v>
      </c>
      <c r="R4324" s="3" t="s">
        <v>3728</v>
      </c>
      <c r="S4324" s="3" t="s">
        <v>1167</v>
      </c>
      <c r="T4324" s="3" t="s">
        <v>2849</v>
      </c>
      <c r="U4324" s="3" t="s">
        <v>643</v>
      </c>
      <c r="V4324" s="3" t="s">
        <v>597</v>
      </c>
      <c r="W4324" s="3" t="s">
        <v>597</v>
      </c>
      <c r="X4324" s="3" t="s">
        <v>4355</v>
      </c>
      <c r="Y4324" s="3" t="s">
        <v>644</v>
      </c>
      <c r="Z4324" s="3" t="s">
        <v>3812</v>
      </c>
      <c r="AA4324" s="3" t="s">
        <v>58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50</v>
      </c>
      <c r="AM4324">
        <v>0</v>
      </c>
      <c r="AN4324">
        <v>0</v>
      </c>
      <c r="AO4324">
        <v>5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30</v>
      </c>
      <c r="DG4324">
        <v>0</v>
      </c>
      <c r="DH4324">
        <v>0</v>
      </c>
      <c r="DI4324">
        <v>3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20</v>
      </c>
      <c r="DU4324">
        <v>0.516988</v>
      </c>
      <c r="DV4324">
        <v>0</v>
      </c>
      <c r="DW4324">
        <v>0</v>
      </c>
      <c r="DX4324">
        <v>0</v>
      </c>
      <c r="DY4324" s="4">
        <v>46507</v>
      </c>
      <c r="DZ4324" s="3" t="s">
        <v>5098</v>
      </c>
      <c r="EA4324">
        <v>20</v>
      </c>
      <c r="EB4324">
        <v>0</v>
      </c>
      <c r="EC4324">
        <v>80</v>
      </c>
      <c r="ED4324">
        <v>0</v>
      </c>
      <c r="EE4324">
        <v>20</v>
      </c>
      <c r="EF4324">
        <v>80</v>
      </c>
      <c r="EG4324">
        <v>40</v>
      </c>
      <c r="EH4324">
        <v>0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576</v>
      </c>
      <c r="B4325" s="3" t="s">
        <v>577</v>
      </c>
      <c r="C4325" s="3" t="s">
        <v>13</v>
      </c>
      <c r="D4325" s="3" t="s">
        <v>14</v>
      </c>
      <c r="E4325" s="3" t="s">
        <v>1740</v>
      </c>
      <c r="F4325" s="3" t="s">
        <v>1741</v>
      </c>
      <c r="G4325" s="3" t="s">
        <v>1742</v>
      </c>
      <c r="H4325" s="3" t="s">
        <v>1743</v>
      </c>
      <c r="I4325" s="3" t="s">
        <v>145</v>
      </c>
      <c r="J4325" s="3" t="s">
        <v>146</v>
      </c>
      <c r="K4325" s="3" t="s">
        <v>1783</v>
      </c>
      <c r="L4325" s="3" t="s">
        <v>1784</v>
      </c>
      <c r="M4325" s="3" t="s">
        <v>579</v>
      </c>
      <c r="N4325" s="3" t="s">
        <v>1539</v>
      </c>
      <c r="O4325">
        <v>1</v>
      </c>
      <c r="P4325" s="3" t="s">
        <v>3728</v>
      </c>
      <c r="Q4325" s="3" t="s">
        <v>3728</v>
      </c>
      <c r="R4325" s="3" t="s">
        <v>3728</v>
      </c>
      <c r="S4325" s="3" t="s">
        <v>1228</v>
      </c>
      <c r="T4325" s="3" t="s">
        <v>2929</v>
      </c>
      <c r="U4325" s="3" t="s">
        <v>647</v>
      </c>
      <c r="V4325" s="3" t="s">
        <v>597</v>
      </c>
      <c r="W4325" s="3" t="s">
        <v>4356</v>
      </c>
      <c r="X4325" s="3" t="s">
        <v>4357</v>
      </c>
      <c r="Y4325" s="3" t="s">
        <v>644</v>
      </c>
      <c r="Z4325" s="3" t="s">
        <v>3812</v>
      </c>
      <c r="AA4325" s="3" t="s">
        <v>58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0</v>
      </c>
      <c r="BB4325">
        <v>1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2</v>
      </c>
      <c r="BS4325">
        <v>0</v>
      </c>
      <c r="BT4325">
        <v>0</v>
      </c>
      <c r="BU4325">
        <v>2</v>
      </c>
      <c r="BV4325">
        <v>0</v>
      </c>
      <c r="BW4325">
        <v>0</v>
      </c>
      <c r="BX4325">
        <v>0</v>
      </c>
      <c r="BY4325">
        <v>0</v>
      </c>
      <c r="BZ4325">
        <v>1</v>
      </c>
      <c r="CA4325">
        <v>0</v>
      </c>
      <c r="CB4325">
        <v>0</v>
      </c>
      <c r="CC4325">
        <v>1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1</v>
      </c>
      <c r="CY4325">
        <v>0</v>
      </c>
      <c r="CZ4325">
        <v>0</v>
      </c>
      <c r="DA4325">
        <v>1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2</v>
      </c>
      <c r="DO4325">
        <v>0</v>
      </c>
      <c r="DP4325">
        <v>0</v>
      </c>
      <c r="DQ4325">
        <v>2</v>
      </c>
      <c r="DR4325">
        <v>0</v>
      </c>
      <c r="DS4325">
        <v>0</v>
      </c>
      <c r="DT4325">
        <v>3</v>
      </c>
      <c r="DU4325">
        <v>89.298705999999996</v>
      </c>
      <c r="DV4325">
        <v>0</v>
      </c>
      <c r="DW4325">
        <v>0</v>
      </c>
      <c r="DX4325">
        <v>0</v>
      </c>
      <c r="DY4325" s="4">
        <v>46295</v>
      </c>
      <c r="DZ4325" s="3" t="s">
        <v>5098</v>
      </c>
      <c r="EA4325">
        <v>1</v>
      </c>
      <c r="EB4325">
        <v>0</v>
      </c>
      <c r="EC4325">
        <v>9</v>
      </c>
      <c r="ED4325">
        <v>0</v>
      </c>
      <c r="EE4325">
        <v>1</v>
      </c>
      <c r="EF4325">
        <v>9</v>
      </c>
      <c r="EG4325">
        <v>1.285714</v>
      </c>
      <c r="EH4325">
        <v>0.78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576</v>
      </c>
      <c r="B4326" s="3" t="s">
        <v>577</v>
      </c>
      <c r="C4326" s="3" t="s">
        <v>13</v>
      </c>
      <c r="D4326" s="3" t="s">
        <v>14</v>
      </c>
      <c r="E4326" s="3" t="s">
        <v>1740</v>
      </c>
      <c r="F4326" s="3" t="s">
        <v>1741</v>
      </c>
      <c r="G4326" s="3" t="s">
        <v>1742</v>
      </c>
      <c r="H4326" s="3" t="s">
        <v>1743</v>
      </c>
      <c r="I4326" s="3" t="s">
        <v>165</v>
      </c>
      <c r="J4326" s="3" t="s">
        <v>166</v>
      </c>
      <c r="K4326" s="3" t="s">
        <v>1783</v>
      </c>
      <c r="L4326" s="3" t="s">
        <v>1792</v>
      </c>
      <c r="M4326" s="3" t="s">
        <v>579</v>
      </c>
      <c r="N4326" s="3" t="s">
        <v>1539</v>
      </c>
      <c r="O4326">
        <v>1</v>
      </c>
      <c r="P4326" s="3" t="s">
        <v>3728</v>
      </c>
      <c r="Q4326" s="3" t="s">
        <v>3728</v>
      </c>
      <c r="R4326" s="3" t="s">
        <v>3728</v>
      </c>
      <c r="S4326" s="3" t="s">
        <v>1004</v>
      </c>
      <c r="T4326" s="3" t="s">
        <v>2685</v>
      </c>
      <c r="U4326" s="3" t="s">
        <v>645</v>
      </c>
      <c r="V4326" s="3" t="s">
        <v>597</v>
      </c>
      <c r="W4326" s="3" t="s">
        <v>597</v>
      </c>
      <c r="X4326" s="3" t="s">
        <v>4355</v>
      </c>
      <c r="Y4326" s="3" t="s">
        <v>644</v>
      </c>
      <c r="Z4326" s="3" t="s">
        <v>3811</v>
      </c>
      <c r="AA4326" s="3" t="s">
        <v>585</v>
      </c>
      <c r="AB4326">
        <v>0</v>
      </c>
      <c r="AC4326">
        <v>4</v>
      </c>
      <c r="AD4326">
        <v>0</v>
      </c>
      <c r="AE4326">
        <v>0</v>
      </c>
      <c r="AF4326">
        <v>0</v>
      </c>
      <c r="AG4326">
        <v>4</v>
      </c>
      <c r="AH4326">
        <v>0</v>
      </c>
      <c r="AI4326">
        <v>0</v>
      </c>
      <c r="AJ4326">
        <v>0</v>
      </c>
      <c r="AK4326">
        <v>2</v>
      </c>
      <c r="AL4326">
        <v>0</v>
      </c>
      <c r="AM4326">
        <v>0</v>
      </c>
      <c r="AN4326">
        <v>0</v>
      </c>
      <c r="AO4326">
        <v>2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5</v>
      </c>
      <c r="BB4326">
        <v>0</v>
      </c>
      <c r="BC4326">
        <v>0</v>
      </c>
      <c r="BD4326">
        <v>0</v>
      </c>
      <c r="BE4326">
        <v>5</v>
      </c>
      <c r="BF4326">
        <v>0</v>
      </c>
      <c r="BG4326">
        <v>0</v>
      </c>
      <c r="BH4326">
        <v>0</v>
      </c>
      <c r="BI4326">
        <v>2</v>
      </c>
      <c r="BJ4326">
        <v>0</v>
      </c>
      <c r="BK4326">
        <v>0</v>
      </c>
      <c r="BL4326">
        <v>0</v>
      </c>
      <c r="BM4326">
        <v>2</v>
      </c>
      <c r="BN4326">
        <v>0</v>
      </c>
      <c r="BO4326">
        <v>0</v>
      </c>
      <c r="BP4326">
        <v>0</v>
      </c>
      <c r="BQ4326">
        <v>5</v>
      </c>
      <c r="BR4326">
        <v>0</v>
      </c>
      <c r="BS4326">
        <v>0</v>
      </c>
      <c r="BT4326">
        <v>0</v>
      </c>
      <c r="BU4326">
        <v>5</v>
      </c>
      <c r="BV4326">
        <v>0</v>
      </c>
      <c r="BW4326">
        <v>0</v>
      </c>
      <c r="BX4326">
        <v>0</v>
      </c>
      <c r="BY4326">
        <v>12</v>
      </c>
      <c r="BZ4326">
        <v>0</v>
      </c>
      <c r="CA4326">
        <v>0</v>
      </c>
      <c r="CB4326">
        <v>0</v>
      </c>
      <c r="CC4326">
        <v>12</v>
      </c>
      <c r="CD4326">
        <v>0</v>
      </c>
      <c r="CE4326">
        <v>0</v>
      </c>
      <c r="CF4326">
        <v>0</v>
      </c>
      <c r="CG4326">
        <v>6</v>
      </c>
      <c r="CH4326">
        <v>0</v>
      </c>
      <c r="CI4326">
        <v>0</v>
      </c>
      <c r="CJ4326">
        <v>0</v>
      </c>
      <c r="CK4326">
        <v>6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13</v>
      </c>
      <c r="CX4326">
        <v>0</v>
      </c>
      <c r="CY4326">
        <v>0</v>
      </c>
      <c r="CZ4326">
        <v>0</v>
      </c>
      <c r="DA4326">
        <v>13</v>
      </c>
      <c r="DB4326">
        <v>0</v>
      </c>
      <c r="DC4326">
        <v>0</v>
      </c>
      <c r="DD4326">
        <v>0</v>
      </c>
      <c r="DE4326">
        <v>7</v>
      </c>
      <c r="DF4326">
        <v>0</v>
      </c>
      <c r="DG4326">
        <v>0</v>
      </c>
      <c r="DH4326">
        <v>0</v>
      </c>
      <c r="DI4326">
        <v>7</v>
      </c>
      <c r="DJ4326">
        <v>0</v>
      </c>
      <c r="DK4326">
        <v>0</v>
      </c>
      <c r="DL4326">
        <v>0</v>
      </c>
      <c r="DM4326">
        <v>20</v>
      </c>
      <c r="DN4326">
        <v>0</v>
      </c>
      <c r="DO4326">
        <v>0</v>
      </c>
      <c r="DP4326">
        <v>0</v>
      </c>
      <c r="DQ4326">
        <v>20</v>
      </c>
      <c r="DR4326">
        <v>0</v>
      </c>
      <c r="DS4326">
        <v>0</v>
      </c>
      <c r="DT4326">
        <v>20</v>
      </c>
      <c r="DU4326">
        <v>1.4662500000000001</v>
      </c>
      <c r="DV4326">
        <v>7</v>
      </c>
      <c r="DW4326">
        <v>0</v>
      </c>
      <c r="DX4326">
        <v>0</v>
      </c>
      <c r="DY4326" s="4">
        <v>46721</v>
      </c>
      <c r="DZ4326" s="3" t="s">
        <v>5098</v>
      </c>
      <c r="EA4326">
        <v>7</v>
      </c>
      <c r="EB4326">
        <v>0</v>
      </c>
      <c r="EC4326">
        <v>76</v>
      </c>
      <c r="ED4326">
        <v>0</v>
      </c>
      <c r="EE4326">
        <v>7</v>
      </c>
      <c r="EF4326">
        <v>76</v>
      </c>
      <c r="EG4326">
        <v>7.6</v>
      </c>
      <c r="EH4326">
        <v>0.92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576</v>
      </c>
      <c r="B4327" s="3" t="s">
        <v>577</v>
      </c>
      <c r="C4327" s="3" t="s">
        <v>13</v>
      </c>
      <c r="D4327" s="3" t="s">
        <v>14</v>
      </c>
      <c r="E4327" s="3" t="s">
        <v>1740</v>
      </c>
      <c r="F4327" s="3" t="s">
        <v>1741</v>
      </c>
      <c r="G4327" s="3" t="s">
        <v>1742</v>
      </c>
      <c r="H4327" s="3" t="s">
        <v>1743</v>
      </c>
      <c r="I4327" s="3" t="s">
        <v>356</v>
      </c>
      <c r="J4327" s="3" t="s">
        <v>357</v>
      </c>
      <c r="K4327" s="3" t="s">
        <v>1783</v>
      </c>
      <c r="L4327" s="3" t="s">
        <v>1792</v>
      </c>
      <c r="M4327" s="3" t="s">
        <v>579</v>
      </c>
      <c r="N4327" s="3" t="s">
        <v>1539</v>
      </c>
      <c r="O4327">
        <v>1</v>
      </c>
      <c r="P4327" s="3" t="s">
        <v>3728</v>
      </c>
      <c r="Q4327" s="3" t="s">
        <v>3728</v>
      </c>
      <c r="R4327" s="3" t="s">
        <v>3728</v>
      </c>
      <c r="S4327" s="3" t="s">
        <v>1234</v>
      </c>
      <c r="T4327" s="3" t="s">
        <v>2935</v>
      </c>
      <c r="U4327" s="3" t="s">
        <v>647</v>
      </c>
      <c r="V4327" s="3" t="s">
        <v>597</v>
      </c>
      <c r="W4327" s="3" t="s">
        <v>4356</v>
      </c>
      <c r="X4327" s="3" t="s">
        <v>4357</v>
      </c>
      <c r="Y4327" s="3" t="s">
        <v>644</v>
      </c>
      <c r="Z4327" s="3" t="s">
        <v>3812</v>
      </c>
      <c r="AA4327" s="3" t="s">
        <v>585</v>
      </c>
      <c r="AB4327">
        <v>0</v>
      </c>
      <c r="AC4327">
        <v>0</v>
      </c>
      <c r="AD4327">
        <v>1</v>
      </c>
      <c r="AE4327">
        <v>0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1</v>
      </c>
      <c r="AU4327">
        <v>0</v>
      </c>
      <c r="AV4327">
        <v>0</v>
      </c>
      <c r="AW4327">
        <v>1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1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1</v>
      </c>
      <c r="CI4327">
        <v>0</v>
      </c>
      <c r="CJ4327">
        <v>0</v>
      </c>
      <c r="CK4327">
        <v>1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2</v>
      </c>
      <c r="DO4327">
        <v>0</v>
      </c>
      <c r="DP4327">
        <v>0</v>
      </c>
      <c r="DQ4327">
        <v>2</v>
      </c>
      <c r="DR4327">
        <v>0</v>
      </c>
      <c r="DS4327">
        <v>0</v>
      </c>
      <c r="DT4327">
        <v>4</v>
      </c>
      <c r="DU4327">
        <v>12.4711</v>
      </c>
      <c r="DV4327">
        <v>0</v>
      </c>
      <c r="DW4327">
        <v>0</v>
      </c>
      <c r="DX4327">
        <v>0</v>
      </c>
      <c r="DY4327" s="4">
        <v>45991</v>
      </c>
      <c r="DZ4327" s="3" t="s">
        <v>5098</v>
      </c>
      <c r="EA4327">
        <v>2</v>
      </c>
      <c r="EB4327">
        <v>0</v>
      </c>
      <c r="EC4327">
        <v>6</v>
      </c>
      <c r="ED4327">
        <v>0</v>
      </c>
      <c r="EE4327">
        <v>2</v>
      </c>
      <c r="EF4327">
        <v>6</v>
      </c>
      <c r="EG4327">
        <v>1.2</v>
      </c>
      <c r="EH4327">
        <v>1.67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576</v>
      </c>
      <c r="B4328" s="3" t="s">
        <v>577</v>
      </c>
      <c r="C4328" s="3" t="s">
        <v>13</v>
      </c>
      <c r="D4328" s="3" t="s">
        <v>14</v>
      </c>
      <c r="E4328" s="3" t="s">
        <v>1740</v>
      </c>
      <c r="F4328" s="3" t="s">
        <v>1741</v>
      </c>
      <c r="G4328" s="3" t="s">
        <v>1742</v>
      </c>
      <c r="H4328" s="3" t="s">
        <v>1743</v>
      </c>
      <c r="I4328" s="3" t="s">
        <v>448</v>
      </c>
      <c r="J4328" s="3" t="s">
        <v>449</v>
      </c>
      <c r="K4328" s="3" t="s">
        <v>1783</v>
      </c>
      <c r="L4328" s="3" t="s">
        <v>1792</v>
      </c>
      <c r="M4328" s="3" t="s">
        <v>579</v>
      </c>
      <c r="N4328" s="3" t="s">
        <v>1539</v>
      </c>
      <c r="O4328">
        <v>1</v>
      </c>
      <c r="P4328" s="3" t="s">
        <v>3728</v>
      </c>
      <c r="Q4328" s="3" t="s">
        <v>3728</v>
      </c>
      <c r="R4328" s="3" t="s">
        <v>3728</v>
      </c>
      <c r="S4328" s="3" t="s">
        <v>1020</v>
      </c>
      <c r="T4328" s="3" t="s">
        <v>2698</v>
      </c>
      <c r="U4328" s="3" t="s">
        <v>643</v>
      </c>
      <c r="V4328" s="3" t="s">
        <v>597</v>
      </c>
      <c r="W4328" s="3" t="s">
        <v>597</v>
      </c>
      <c r="X4328" s="3" t="s">
        <v>4355</v>
      </c>
      <c r="Y4328" s="3" t="s">
        <v>644</v>
      </c>
      <c r="Z4328" s="3" t="s">
        <v>817</v>
      </c>
      <c r="AA4328" s="3" t="s">
        <v>585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60</v>
      </c>
      <c r="AL4328">
        <v>0</v>
      </c>
      <c r="AM4328">
        <v>0</v>
      </c>
      <c r="AN4328">
        <v>0</v>
      </c>
      <c r="AO4328">
        <v>6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30</v>
      </c>
      <c r="BJ4328">
        <v>0</v>
      </c>
      <c r="BK4328">
        <v>0</v>
      </c>
      <c r="BL4328">
        <v>0</v>
      </c>
      <c r="BM4328">
        <v>3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30</v>
      </c>
      <c r="CP4328">
        <v>0</v>
      </c>
      <c r="CQ4328">
        <v>0</v>
      </c>
      <c r="CR4328">
        <v>0</v>
      </c>
      <c r="CS4328">
        <v>30</v>
      </c>
      <c r="CT4328">
        <v>0</v>
      </c>
      <c r="CU4328">
        <v>0</v>
      </c>
      <c r="CV4328">
        <v>0</v>
      </c>
      <c r="CW4328">
        <v>30</v>
      </c>
      <c r="CX4328">
        <v>0</v>
      </c>
      <c r="CY4328">
        <v>0</v>
      </c>
      <c r="CZ4328">
        <v>0</v>
      </c>
      <c r="DA4328">
        <v>3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180</v>
      </c>
      <c r="DN4328">
        <v>0</v>
      </c>
      <c r="DO4328">
        <v>0</v>
      </c>
      <c r="DP4328">
        <v>0</v>
      </c>
      <c r="DQ4328">
        <v>180</v>
      </c>
      <c r="DR4328">
        <v>0</v>
      </c>
      <c r="DS4328">
        <v>0</v>
      </c>
      <c r="DT4328">
        <v>210</v>
      </c>
      <c r="DU4328">
        <v>5.2499999999999998E-2</v>
      </c>
      <c r="DV4328">
        <v>0</v>
      </c>
      <c r="DW4328">
        <v>0</v>
      </c>
      <c r="DX4328">
        <v>0</v>
      </c>
      <c r="DY4328" s="4">
        <v>46173</v>
      </c>
      <c r="DZ4328" s="3" t="s">
        <v>5098</v>
      </c>
      <c r="EA4328">
        <v>30</v>
      </c>
      <c r="EB4328">
        <v>0</v>
      </c>
      <c r="EC4328">
        <v>330</v>
      </c>
      <c r="ED4328">
        <v>0</v>
      </c>
      <c r="EE4328">
        <v>30</v>
      </c>
      <c r="EF4328">
        <v>330</v>
      </c>
      <c r="EG4328">
        <v>66</v>
      </c>
      <c r="EH4328">
        <v>0.4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576</v>
      </c>
      <c r="B4329" s="3" t="s">
        <v>577</v>
      </c>
      <c r="C4329" s="3" t="s">
        <v>13</v>
      </c>
      <c r="D4329" s="3" t="s">
        <v>14</v>
      </c>
      <c r="E4329" s="3" t="s">
        <v>1740</v>
      </c>
      <c r="F4329" s="3" t="s">
        <v>1741</v>
      </c>
      <c r="G4329" s="3" t="s">
        <v>1742</v>
      </c>
      <c r="H4329" s="3" t="s">
        <v>1743</v>
      </c>
      <c r="I4329" s="3" t="s">
        <v>284</v>
      </c>
      <c r="J4329" s="3" t="s">
        <v>285</v>
      </c>
      <c r="K4329" s="3" t="s">
        <v>1783</v>
      </c>
      <c r="L4329" s="3" t="s">
        <v>1792</v>
      </c>
      <c r="M4329" s="3" t="s">
        <v>579</v>
      </c>
      <c r="N4329" s="3" t="s">
        <v>1539</v>
      </c>
      <c r="O4329">
        <v>1</v>
      </c>
      <c r="P4329" s="3" t="s">
        <v>3728</v>
      </c>
      <c r="Q4329" s="3" t="s">
        <v>3728</v>
      </c>
      <c r="R4329" s="3" t="s">
        <v>3728</v>
      </c>
      <c r="S4329" s="3" t="s">
        <v>622</v>
      </c>
      <c r="T4329" s="3" t="s">
        <v>2259</v>
      </c>
      <c r="U4329" s="3" t="s">
        <v>581</v>
      </c>
      <c r="V4329" s="3" t="s">
        <v>582</v>
      </c>
      <c r="W4329" s="3" t="s">
        <v>583</v>
      </c>
      <c r="X4329" s="3" t="s">
        <v>583</v>
      </c>
      <c r="Y4329" s="3" t="s">
        <v>644</v>
      </c>
      <c r="Z4329" s="3" t="s">
        <v>3811</v>
      </c>
      <c r="AA4329" s="3" t="s">
        <v>585</v>
      </c>
      <c r="AB4329">
        <v>0</v>
      </c>
      <c r="AC4329">
        <v>0</v>
      </c>
      <c r="AD4329">
        <v>6</v>
      </c>
      <c r="AE4329">
        <v>0</v>
      </c>
      <c r="AF4329">
        <v>0</v>
      </c>
      <c r="AG4329">
        <v>6</v>
      </c>
      <c r="AH4329">
        <v>0</v>
      </c>
      <c r="AI4329">
        <v>0</v>
      </c>
      <c r="AJ4329">
        <v>0</v>
      </c>
      <c r="AK4329">
        <v>1</v>
      </c>
      <c r="AL4329">
        <v>5</v>
      </c>
      <c r="AM4329">
        <v>0</v>
      </c>
      <c r="AN4329">
        <v>0</v>
      </c>
      <c r="AO4329">
        <v>6</v>
      </c>
      <c r="AP4329">
        <v>0</v>
      </c>
      <c r="AQ4329">
        <v>0</v>
      </c>
      <c r="AR4329">
        <v>0</v>
      </c>
      <c r="AS4329">
        <v>0</v>
      </c>
      <c r="AT4329">
        <v>4</v>
      </c>
      <c r="AU4329">
        <v>0</v>
      </c>
      <c r="AV4329">
        <v>0</v>
      </c>
      <c r="AW4329">
        <v>4</v>
      </c>
      <c r="AX4329">
        <v>0</v>
      </c>
      <c r="AY4329">
        <v>0</v>
      </c>
      <c r="AZ4329">
        <v>0</v>
      </c>
      <c r="BA4329">
        <v>0</v>
      </c>
      <c r="BB4329">
        <v>4</v>
      </c>
      <c r="BC4329">
        <v>0</v>
      </c>
      <c r="BD4329">
        <v>0</v>
      </c>
      <c r="BE4329">
        <v>4</v>
      </c>
      <c r="BF4329">
        <v>0</v>
      </c>
      <c r="BG4329">
        <v>0</v>
      </c>
      <c r="BH4329">
        <v>0</v>
      </c>
      <c r="BI4329">
        <v>0</v>
      </c>
      <c r="BJ4329">
        <v>6</v>
      </c>
      <c r="BK4329">
        <v>0</v>
      </c>
      <c r="BL4329">
        <v>0</v>
      </c>
      <c r="BM4329">
        <v>6</v>
      </c>
      <c r="BN4329">
        <v>0</v>
      </c>
      <c r="BO4329">
        <v>0</v>
      </c>
      <c r="BP4329">
        <v>0</v>
      </c>
      <c r="BQ4329">
        <v>9</v>
      </c>
      <c r="BR4329">
        <v>4</v>
      </c>
      <c r="BS4329">
        <v>0</v>
      </c>
      <c r="BT4329">
        <v>0</v>
      </c>
      <c r="BU4329">
        <v>13</v>
      </c>
      <c r="BV4329">
        <v>0</v>
      </c>
      <c r="BW4329">
        <v>0</v>
      </c>
      <c r="BX4329">
        <v>0</v>
      </c>
      <c r="BY4329">
        <v>0</v>
      </c>
      <c r="BZ4329">
        <v>5</v>
      </c>
      <c r="CA4329">
        <v>0</v>
      </c>
      <c r="CB4329">
        <v>0</v>
      </c>
      <c r="CC4329">
        <v>5</v>
      </c>
      <c r="CD4329">
        <v>0</v>
      </c>
      <c r="CE4329">
        <v>0</v>
      </c>
      <c r="CF4329">
        <v>0</v>
      </c>
      <c r="CG4329">
        <v>1</v>
      </c>
      <c r="CH4329">
        <v>3</v>
      </c>
      <c r="CI4329">
        <v>0</v>
      </c>
      <c r="CJ4329">
        <v>0</v>
      </c>
      <c r="CK4329">
        <v>4</v>
      </c>
      <c r="CL4329">
        <v>0</v>
      </c>
      <c r="CM4329">
        <v>0</v>
      </c>
      <c r="CN4329">
        <v>0</v>
      </c>
      <c r="CO4329">
        <v>1</v>
      </c>
      <c r="CP4329">
        <v>6</v>
      </c>
      <c r="CQ4329">
        <v>0</v>
      </c>
      <c r="CR4329">
        <v>0</v>
      </c>
      <c r="CS4329">
        <v>7</v>
      </c>
      <c r="CT4329">
        <v>0</v>
      </c>
      <c r="CU4329">
        <v>0</v>
      </c>
      <c r="CV4329">
        <v>0</v>
      </c>
      <c r="CW4329">
        <v>1</v>
      </c>
      <c r="CX4329">
        <v>6</v>
      </c>
      <c r="CY4329">
        <v>0</v>
      </c>
      <c r="CZ4329">
        <v>0</v>
      </c>
      <c r="DA4329">
        <v>7</v>
      </c>
      <c r="DB4329">
        <v>0</v>
      </c>
      <c r="DC4329">
        <v>0</v>
      </c>
      <c r="DD4329">
        <v>0</v>
      </c>
      <c r="DE4329">
        <v>7</v>
      </c>
      <c r="DF4329">
        <v>11</v>
      </c>
      <c r="DG4329">
        <v>0</v>
      </c>
      <c r="DH4329">
        <v>0</v>
      </c>
      <c r="DI4329">
        <v>18</v>
      </c>
      <c r="DJ4329">
        <v>0</v>
      </c>
      <c r="DK4329">
        <v>0</v>
      </c>
      <c r="DL4329">
        <v>0</v>
      </c>
      <c r="DM4329">
        <v>1</v>
      </c>
      <c r="DN4329">
        <v>11</v>
      </c>
      <c r="DO4329">
        <v>0</v>
      </c>
      <c r="DP4329">
        <v>0</v>
      </c>
      <c r="DQ4329">
        <v>12</v>
      </c>
      <c r="DR4329">
        <v>0</v>
      </c>
      <c r="DS4329">
        <v>0</v>
      </c>
      <c r="DT4329">
        <v>19</v>
      </c>
      <c r="DU4329">
        <v>0.1875</v>
      </c>
      <c r="DV4329">
        <v>0</v>
      </c>
      <c r="DW4329">
        <v>0</v>
      </c>
      <c r="DX4329">
        <v>0</v>
      </c>
      <c r="DY4329" s="4">
        <v>46295</v>
      </c>
      <c r="DZ4329" s="3" t="s">
        <v>5098</v>
      </c>
      <c r="EA4329">
        <v>7</v>
      </c>
      <c r="EB4329">
        <v>0</v>
      </c>
      <c r="EC4329">
        <v>92</v>
      </c>
      <c r="ED4329">
        <v>0</v>
      </c>
      <c r="EE4329">
        <v>7</v>
      </c>
      <c r="EF4329">
        <v>92</v>
      </c>
      <c r="EG4329">
        <v>7.6666670000000003</v>
      </c>
      <c r="EH4329">
        <v>0.9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576</v>
      </c>
      <c r="B4330" s="3" t="s">
        <v>577</v>
      </c>
      <c r="C4330" s="3" t="s">
        <v>13</v>
      </c>
      <c r="D4330" s="3" t="s">
        <v>14</v>
      </c>
      <c r="E4330" s="3" t="s">
        <v>1740</v>
      </c>
      <c r="F4330" s="3" t="s">
        <v>1741</v>
      </c>
      <c r="G4330" s="3" t="s">
        <v>1742</v>
      </c>
      <c r="H4330" s="3" t="s">
        <v>1743</v>
      </c>
      <c r="I4330" s="3" t="s">
        <v>183</v>
      </c>
      <c r="J4330" s="3" t="s">
        <v>184</v>
      </c>
      <c r="K4330" s="3" t="s">
        <v>1783</v>
      </c>
      <c r="L4330" s="3" t="s">
        <v>1784</v>
      </c>
      <c r="M4330" s="3" t="s">
        <v>579</v>
      </c>
      <c r="N4330" s="3" t="s">
        <v>1539</v>
      </c>
      <c r="O4330">
        <v>1</v>
      </c>
      <c r="P4330" s="3" t="s">
        <v>3728</v>
      </c>
      <c r="Q4330" s="3" t="s">
        <v>3728</v>
      </c>
      <c r="R4330" s="3" t="s">
        <v>3728</v>
      </c>
      <c r="S4330" s="3" t="s">
        <v>3830</v>
      </c>
      <c r="T4330" s="3" t="s">
        <v>3831</v>
      </c>
      <c r="U4330" s="3" t="s">
        <v>710</v>
      </c>
      <c r="V4330" s="3" t="s">
        <v>582</v>
      </c>
      <c r="W4330" s="3" t="s">
        <v>588</v>
      </c>
      <c r="X4330" s="3" t="s">
        <v>589</v>
      </c>
      <c r="Y4330" s="3" t="s">
        <v>584</v>
      </c>
      <c r="Z4330" s="3" t="s">
        <v>817</v>
      </c>
      <c r="AA4330" s="3" t="s">
        <v>585</v>
      </c>
      <c r="AB4330">
        <v>0</v>
      </c>
      <c r="AC4330">
        <v>3</v>
      </c>
      <c r="AD4330">
        <v>0</v>
      </c>
      <c r="AE4330">
        <v>0</v>
      </c>
      <c r="AF4330">
        <v>0</v>
      </c>
      <c r="AG4330">
        <v>3</v>
      </c>
      <c r="AH4330">
        <v>0</v>
      </c>
      <c r="AI4330">
        <v>0</v>
      </c>
      <c r="AJ4330">
        <v>0</v>
      </c>
      <c r="AK4330">
        <v>10</v>
      </c>
      <c r="AL4330">
        <v>0</v>
      </c>
      <c r="AM4330">
        <v>0</v>
      </c>
      <c r="AN4330">
        <v>0</v>
      </c>
      <c r="AO4330">
        <v>1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4</v>
      </c>
      <c r="BB4330">
        <v>0</v>
      </c>
      <c r="BC4330">
        <v>0</v>
      </c>
      <c r="BD4330">
        <v>0</v>
      </c>
      <c r="BE4330">
        <v>4</v>
      </c>
      <c r="BF4330">
        <v>0</v>
      </c>
      <c r="BG4330">
        <v>0</v>
      </c>
      <c r="BH4330">
        <v>0</v>
      </c>
      <c r="BI4330">
        <v>1</v>
      </c>
      <c r="BJ4330">
        <v>0</v>
      </c>
      <c r="BK4330">
        <v>0</v>
      </c>
      <c r="BL4330">
        <v>0</v>
      </c>
      <c r="BM4330">
        <v>1</v>
      </c>
      <c r="BN4330">
        <v>0</v>
      </c>
      <c r="BO4330">
        <v>0</v>
      </c>
      <c r="BP4330">
        <v>0</v>
      </c>
      <c r="BQ4330">
        <v>1</v>
      </c>
      <c r="BR4330">
        <v>0</v>
      </c>
      <c r="BS4330">
        <v>0</v>
      </c>
      <c r="BT4330">
        <v>0</v>
      </c>
      <c r="BU4330">
        <v>1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2</v>
      </c>
      <c r="CX4330">
        <v>0</v>
      </c>
      <c r="CY4330">
        <v>0</v>
      </c>
      <c r="CZ4330">
        <v>0</v>
      </c>
      <c r="DA4330">
        <v>2</v>
      </c>
      <c r="DB4330">
        <v>0</v>
      </c>
      <c r="DC4330">
        <v>0</v>
      </c>
      <c r="DD4330">
        <v>0</v>
      </c>
      <c r="DE4330">
        <v>1</v>
      </c>
      <c r="DF4330">
        <v>0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1</v>
      </c>
      <c r="DN4330">
        <v>0</v>
      </c>
      <c r="DO4330">
        <v>0</v>
      </c>
      <c r="DP4330">
        <v>0</v>
      </c>
      <c r="DQ4330">
        <v>1</v>
      </c>
      <c r="DR4330">
        <v>0</v>
      </c>
      <c r="DS4330">
        <v>0</v>
      </c>
      <c r="DT4330">
        <v>5</v>
      </c>
      <c r="DU4330">
        <v>3.5325000000000002</v>
      </c>
      <c r="DV4330">
        <v>0</v>
      </c>
      <c r="DW4330">
        <v>0</v>
      </c>
      <c r="DX4330">
        <v>0</v>
      </c>
      <c r="DY4330" s="4">
        <v>46265</v>
      </c>
      <c r="DZ4330" s="3" t="s">
        <v>5098</v>
      </c>
      <c r="EA4330">
        <v>4</v>
      </c>
      <c r="EB4330">
        <v>0</v>
      </c>
      <c r="EC4330">
        <v>23</v>
      </c>
      <c r="ED4330">
        <v>0</v>
      </c>
      <c r="EE4330">
        <v>4</v>
      </c>
      <c r="EF4330">
        <v>23</v>
      </c>
      <c r="EG4330">
        <v>2.875</v>
      </c>
      <c r="EH4330">
        <v>1.39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576</v>
      </c>
      <c r="B4331" s="3" t="s">
        <v>577</v>
      </c>
      <c r="C4331" s="3" t="s">
        <v>13</v>
      </c>
      <c r="D4331" s="3" t="s">
        <v>14</v>
      </c>
      <c r="E4331" s="3" t="s">
        <v>1740</v>
      </c>
      <c r="F4331" s="3" t="s">
        <v>1741</v>
      </c>
      <c r="G4331" s="3" t="s">
        <v>1742</v>
      </c>
      <c r="H4331" s="3" t="s">
        <v>1743</v>
      </c>
      <c r="I4331" s="3" t="s">
        <v>452</v>
      </c>
      <c r="J4331" s="3" t="s">
        <v>453</v>
      </c>
      <c r="K4331" s="3" t="s">
        <v>1783</v>
      </c>
      <c r="L4331" s="3" t="s">
        <v>1784</v>
      </c>
      <c r="M4331" s="3" t="s">
        <v>579</v>
      </c>
      <c r="N4331" s="3" t="s">
        <v>1539</v>
      </c>
      <c r="O4331">
        <v>3</v>
      </c>
      <c r="P4331" s="3" t="s">
        <v>3728</v>
      </c>
      <c r="Q4331" s="3" t="s">
        <v>3728</v>
      </c>
      <c r="R4331" s="3" t="s">
        <v>3728</v>
      </c>
      <c r="S4331" s="3" t="s">
        <v>646</v>
      </c>
      <c r="T4331" s="3" t="s">
        <v>2280</v>
      </c>
      <c r="U4331" s="3" t="s">
        <v>647</v>
      </c>
      <c r="V4331" s="3" t="s">
        <v>597</v>
      </c>
      <c r="W4331" s="3" t="s">
        <v>4356</v>
      </c>
      <c r="X4331" s="3" t="s">
        <v>4357</v>
      </c>
      <c r="Y4331" s="3" t="s">
        <v>644</v>
      </c>
      <c r="Z4331" s="3" t="s">
        <v>3812</v>
      </c>
      <c r="AA4331" s="3" t="s">
        <v>585</v>
      </c>
      <c r="AB4331">
        <v>0</v>
      </c>
      <c r="AC4331">
        <v>0</v>
      </c>
      <c r="AD4331">
        <v>2</v>
      </c>
      <c r="AE4331">
        <v>0</v>
      </c>
      <c r="AF4331">
        <v>0</v>
      </c>
      <c r="AG4331">
        <v>2</v>
      </c>
      <c r="AH4331">
        <v>0</v>
      </c>
      <c r="AI4331">
        <v>0</v>
      </c>
      <c r="AJ4331">
        <v>0</v>
      </c>
      <c r="AK4331">
        <v>0</v>
      </c>
      <c r="AL4331">
        <v>3</v>
      </c>
      <c r="AM4331">
        <v>0</v>
      </c>
      <c r="AN4331">
        <v>0</v>
      </c>
      <c r="AO4331">
        <v>3</v>
      </c>
      <c r="AP4331">
        <v>0</v>
      </c>
      <c r="AQ4331">
        <v>0</v>
      </c>
      <c r="AR4331">
        <v>0</v>
      </c>
      <c r="AS4331">
        <v>0</v>
      </c>
      <c r="AT4331">
        <v>2</v>
      </c>
      <c r="AU4331">
        <v>0</v>
      </c>
      <c r="AV4331">
        <v>0</v>
      </c>
      <c r="AW4331">
        <v>2</v>
      </c>
      <c r="AX4331">
        <v>0</v>
      </c>
      <c r="AY4331">
        <v>0</v>
      </c>
      <c r="AZ4331">
        <v>0</v>
      </c>
      <c r="BA4331">
        <v>0</v>
      </c>
      <c r="BB4331">
        <v>4</v>
      </c>
      <c r="BC4331">
        <v>0</v>
      </c>
      <c r="BD4331">
        <v>0</v>
      </c>
      <c r="BE4331">
        <v>4</v>
      </c>
      <c r="BF4331">
        <v>0</v>
      </c>
      <c r="BG4331">
        <v>0</v>
      </c>
      <c r="BH4331">
        <v>0</v>
      </c>
      <c r="BI4331">
        <v>0</v>
      </c>
      <c r="BJ4331">
        <v>2</v>
      </c>
      <c r="BK4331">
        <v>0</v>
      </c>
      <c r="BL4331">
        <v>0</v>
      </c>
      <c r="BM4331">
        <v>2</v>
      </c>
      <c r="BN4331">
        <v>0</v>
      </c>
      <c r="BO4331">
        <v>0</v>
      </c>
      <c r="BP4331">
        <v>0</v>
      </c>
      <c r="BQ4331">
        <v>0</v>
      </c>
      <c r="BR4331">
        <v>5</v>
      </c>
      <c r="BS4331">
        <v>0</v>
      </c>
      <c r="BT4331">
        <v>0</v>
      </c>
      <c r="BU4331">
        <v>5</v>
      </c>
      <c r="BV4331">
        <v>0</v>
      </c>
      <c r="BW4331">
        <v>0</v>
      </c>
      <c r="BX4331">
        <v>0</v>
      </c>
      <c r="BY4331">
        <v>0</v>
      </c>
      <c r="BZ4331">
        <v>1</v>
      </c>
      <c r="CA4331">
        <v>0</v>
      </c>
      <c r="CB4331">
        <v>0</v>
      </c>
      <c r="CC4331">
        <v>1</v>
      </c>
      <c r="CD4331">
        <v>0</v>
      </c>
      <c r="CE4331">
        <v>0</v>
      </c>
      <c r="CF4331">
        <v>0</v>
      </c>
      <c r="CG4331">
        <v>0</v>
      </c>
      <c r="CH4331">
        <v>4</v>
      </c>
      <c r="CI4331">
        <v>0</v>
      </c>
      <c r="CJ4331">
        <v>0</v>
      </c>
      <c r="CK4331">
        <v>4</v>
      </c>
      <c r="CL4331">
        <v>0</v>
      </c>
      <c r="CM4331">
        <v>0</v>
      </c>
      <c r="CN4331">
        <v>0</v>
      </c>
      <c r="CO4331">
        <v>0</v>
      </c>
      <c r="CP4331">
        <v>2</v>
      </c>
      <c r="CQ4331">
        <v>0</v>
      </c>
      <c r="CR4331">
        <v>0</v>
      </c>
      <c r="CS4331">
        <v>2</v>
      </c>
      <c r="CT4331">
        <v>0</v>
      </c>
      <c r="CU4331">
        <v>0</v>
      </c>
      <c r="CV4331">
        <v>0</v>
      </c>
      <c r="CW4331">
        <v>0</v>
      </c>
      <c r="CX4331">
        <v>6</v>
      </c>
      <c r="CY4331">
        <v>0</v>
      </c>
      <c r="CZ4331">
        <v>0</v>
      </c>
      <c r="DA4331">
        <v>6</v>
      </c>
      <c r="DB4331">
        <v>0</v>
      </c>
      <c r="DC4331">
        <v>0</v>
      </c>
      <c r="DD4331">
        <v>0</v>
      </c>
      <c r="DE4331">
        <v>0</v>
      </c>
      <c r="DF4331">
        <v>3</v>
      </c>
      <c r="DG4331">
        <v>0</v>
      </c>
      <c r="DH4331">
        <v>0</v>
      </c>
      <c r="DI4331">
        <v>3</v>
      </c>
      <c r="DJ4331">
        <v>0</v>
      </c>
      <c r="DK4331">
        <v>0</v>
      </c>
      <c r="DL4331">
        <v>0</v>
      </c>
      <c r="DM4331">
        <v>0</v>
      </c>
      <c r="DN4331">
        <v>6</v>
      </c>
      <c r="DO4331">
        <v>0</v>
      </c>
      <c r="DP4331">
        <v>0</v>
      </c>
      <c r="DQ4331">
        <v>6</v>
      </c>
      <c r="DR4331">
        <v>0</v>
      </c>
      <c r="DS4331">
        <v>0</v>
      </c>
      <c r="DT4331">
        <v>3</v>
      </c>
      <c r="DU4331">
        <v>7.6517910000000002</v>
      </c>
      <c r="DV4331">
        <v>6</v>
      </c>
      <c r="DW4331">
        <v>0</v>
      </c>
      <c r="DX4331">
        <v>0</v>
      </c>
      <c r="DY4331" s="4">
        <v>46356</v>
      </c>
      <c r="DZ4331" s="3" t="s">
        <v>5098</v>
      </c>
      <c r="EA4331">
        <v>3</v>
      </c>
      <c r="EB4331">
        <v>0</v>
      </c>
      <c r="EC4331">
        <v>40</v>
      </c>
      <c r="ED4331">
        <v>0</v>
      </c>
      <c r="EE4331">
        <v>3</v>
      </c>
      <c r="EF4331">
        <v>40</v>
      </c>
      <c r="EG4331">
        <v>3.3333330000000001</v>
      </c>
      <c r="EH4331">
        <v>0.9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576</v>
      </c>
      <c r="B4332" s="3" t="s">
        <v>577</v>
      </c>
      <c r="C4332" s="3" t="s">
        <v>13</v>
      </c>
      <c r="D4332" s="3" t="s">
        <v>14</v>
      </c>
      <c r="E4332" s="3" t="s">
        <v>1834</v>
      </c>
      <c r="F4332" s="3" t="s">
        <v>1835</v>
      </c>
      <c r="G4332" s="3" t="s">
        <v>1836</v>
      </c>
      <c r="H4332" s="3" t="s">
        <v>1837</v>
      </c>
      <c r="I4332" s="3" t="s">
        <v>456</v>
      </c>
      <c r="J4332" s="3" t="s">
        <v>457</v>
      </c>
      <c r="K4332" s="3" t="s">
        <v>1783</v>
      </c>
      <c r="L4332" s="3" t="s">
        <v>1784</v>
      </c>
      <c r="M4332" s="3" t="s">
        <v>579</v>
      </c>
      <c r="N4332" s="3" t="s">
        <v>1539</v>
      </c>
      <c r="O4332">
        <v>1</v>
      </c>
      <c r="P4332" s="3" t="s">
        <v>3728</v>
      </c>
      <c r="Q4332" s="3" t="s">
        <v>3728</v>
      </c>
      <c r="R4332" s="3" t="s">
        <v>3728</v>
      </c>
      <c r="S4332" s="3" t="s">
        <v>1114</v>
      </c>
      <c r="T4332" s="3" t="s">
        <v>4207</v>
      </c>
      <c r="U4332" s="3" t="s">
        <v>643</v>
      </c>
      <c r="V4332" s="3" t="s">
        <v>597</v>
      </c>
      <c r="W4332" s="3" t="s">
        <v>597</v>
      </c>
      <c r="X4332" s="3" t="s">
        <v>4355</v>
      </c>
      <c r="Y4332" s="3" t="s">
        <v>644</v>
      </c>
      <c r="Z4332" s="3" t="s">
        <v>3811</v>
      </c>
      <c r="AA4332" s="3" t="s">
        <v>58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90</v>
      </c>
      <c r="CA4332">
        <v>0</v>
      </c>
      <c r="CB4332">
        <v>0</v>
      </c>
      <c r="CC4332">
        <v>90</v>
      </c>
      <c r="CD4332">
        <v>0</v>
      </c>
      <c r="CE4332">
        <v>0</v>
      </c>
      <c r="CF4332">
        <v>0</v>
      </c>
      <c r="CG4332">
        <v>0</v>
      </c>
      <c r="CH4332">
        <v>270</v>
      </c>
      <c r="CI4332">
        <v>0</v>
      </c>
      <c r="CJ4332">
        <v>0</v>
      </c>
      <c r="CK4332">
        <v>270</v>
      </c>
      <c r="CL4332">
        <v>0</v>
      </c>
      <c r="CM4332">
        <v>0</v>
      </c>
      <c r="CN4332">
        <v>0</v>
      </c>
      <c r="CO4332">
        <v>0</v>
      </c>
      <c r="CP4332">
        <v>270</v>
      </c>
      <c r="CQ4332">
        <v>0</v>
      </c>
      <c r="CR4332">
        <v>0</v>
      </c>
      <c r="CS4332">
        <v>270</v>
      </c>
      <c r="CT4332">
        <v>0</v>
      </c>
      <c r="CU4332">
        <v>0</v>
      </c>
      <c r="CV4332">
        <v>0</v>
      </c>
      <c r="CW4332">
        <v>90</v>
      </c>
      <c r="CX4332">
        <v>210</v>
      </c>
      <c r="CY4332">
        <v>0</v>
      </c>
      <c r="CZ4332">
        <v>0</v>
      </c>
      <c r="DA4332">
        <v>300</v>
      </c>
      <c r="DB4332">
        <v>0</v>
      </c>
      <c r="DC4332">
        <v>0</v>
      </c>
      <c r="DD4332">
        <v>0</v>
      </c>
      <c r="DE4332">
        <v>0</v>
      </c>
      <c r="DF4332">
        <v>354</v>
      </c>
      <c r="DG4332">
        <v>0</v>
      </c>
      <c r="DH4332">
        <v>0</v>
      </c>
      <c r="DI4332">
        <v>354</v>
      </c>
      <c r="DJ4332">
        <v>0</v>
      </c>
      <c r="DK4332">
        <v>0</v>
      </c>
      <c r="DL4332">
        <v>0</v>
      </c>
      <c r="DM4332">
        <v>0</v>
      </c>
      <c r="DN4332">
        <v>876</v>
      </c>
      <c r="DO4332">
        <v>0</v>
      </c>
      <c r="DP4332">
        <v>0</v>
      </c>
      <c r="DQ4332">
        <v>876</v>
      </c>
      <c r="DR4332">
        <v>0</v>
      </c>
      <c r="DS4332">
        <v>0</v>
      </c>
      <c r="DT4332">
        <v>816</v>
      </c>
      <c r="DU4332">
        <v>9.4375000000000001E-2</v>
      </c>
      <c r="DV4332">
        <v>250</v>
      </c>
      <c r="DW4332">
        <v>0</v>
      </c>
      <c r="DX4332">
        <v>0</v>
      </c>
      <c r="DY4332" s="4">
        <v>46752</v>
      </c>
      <c r="DZ4332" s="3" t="s">
        <v>5098</v>
      </c>
      <c r="EA4332">
        <v>190</v>
      </c>
      <c r="EB4332">
        <v>0</v>
      </c>
      <c r="EC4332">
        <v>2160</v>
      </c>
      <c r="ED4332">
        <v>0</v>
      </c>
      <c r="EE4332">
        <v>190</v>
      </c>
      <c r="EF4332">
        <v>2160</v>
      </c>
      <c r="EG4332">
        <v>360</v>
      </c>
      <c r="EH4332">
        <v>0.53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576</v>
      </c>
      <c r="B4333" s="3" t="s">
        <v>577</v>
      </c>
      <c r="C4333" s="3" t="s">
        <v>13</v>
      </c>
      <c r="D4333" s="3" t="s">
        <v>14</v>
      </c>
      <c r="E4333" s="3" t="s">
        <v>1740</v>
      </c>
      <c r="F4333" s="3" t="s">
        <v>1741</v>
      </c>
      <c r="G4333" s="3" t="s">
        <v>1742</v>
      </c>
      <c r="H4333" s="3" t="s">
        <v>1743</v>
      </c>
      <c r="I4333" s="3" t="s">
        <v>256</v>
      </c>
      <c r="J4333" s="3" t="s">
        <v>257</v>
      </c>
      <c r="K4333" s="3" t="s">
        <v>1783</v>
      </c>
      <c r="L4333" s="3" t="s">
        <v>1792</v>
      </c>
      <c r="M4333" s="3" t="s">
        <v>579</v>
      </c>
      <c r="N4333" s="3" t="s">
        <v>1539</v>
      </c>
      <c r="O4333">
        <v>1</v>
      </c>
      <c r="P4333" s="3" t="s">
        <v>3728</v>
      </c>
      <c r="Q4333" s="3" t="s">
        <v>3728</v>
      </c>
      <c r="R4333" s="3" t="s">
        <v>3728</v>
      </c>
      <c r="S4333" s="3" t="s">
        <v>1481</v>
      </c>
      <c r="T4333" s="3" t="s">
        <v>2481</v>
      </c>
      <c r="U4333" s="3" t="s">
        <v>647</v>
      </c>
      <c r="V4333" s="3" t="s">
        <v>597</v>
      </c>
      <c r="W4333" s="3" t="s">
        <v>4356</v>
      </c>
      <c r="X4333" s="3" t="s">
        <v>4357</v>
      </c>
      <c r="Y4333" s="3" t="s">
        <v>644</v>
      </c>
      <c r="Z4333" s="3" t="s">
        <v>3812</v>
      </c>
      <c r="AA4333" s="3" t="s">
        <v>585</v>
      </c>
      <c r="AB4333">
        <v>0</v>
      </c>
      <c r="AC4333">
        <v>0</v>
      </c>
      <c r="AD4333">
        <v>8</v>
      </c>
      <c r="AE4333">
        <v>0</v>
      </c>
      <c r="AF4333">
        <v>0</v>
      </c>
      <c r="AG4333">
        <v>8</v>
      </c>
      <c r="AH4333">
        <v>0</v>
      </c>
      <c r="AI4333">
        <v>0</v>
      </c>
      <c r="AJ4333">
        <v>0</v>
      </c>
      <c r="AK4333">
        <v>0</v>
      </c>
      <c r="AL4333">
        <v>2</v>
      </c>
      <c r="AM4333">
        <v>0</v>
      </c>
      <c r="AN4333">
        <v>0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7</v>
      </c>
      <c r="CA4333">
        <v>0</v>
      </c>
      <c r="CB4333">
        <v>0</v>
      </c>
      <c r="CC4333">
        <v>7</v>
      </c>
      <c r="CD4333">
        <v>0</v>
      </c>
      <c r="CE4333">
        <v>0</v>
      </c>
      <c r="CF4333">
        <v>0</v>
      </c>
      <c r="CG4333">
        <v>0</v>
      </c>
      <c r="CH4333">
        <v>11</v>
      </c>
      <c r="CI4333">
        <v>0</v>
      </c>
      <c r="CJ4333">
        <v>0</v>
      </c>
      <c r="CK4333">
        <v>11</v>
      </c>
      <c r="CL4333">
        <v>0</v>
      </c>
      <c r="CM4333">
        <v>0</v>
      </c>
      <c r="CN4333">
        <v>0</v>
      </c>
      <c r="CO4333">
        <v>0</v>
      </c>
      <c r="CP4333">
        <v>10</v>
      </c>
      <c r="CQ4333">
        <v>0</v>
      </c>
      <c r="CR4333">
        <v>0</v>
      </c>
      <c r="CS4333">
        <v>10</v>
      </c>
      <c r="CT4333">
        <v>0</v>
      </c>
      <c r="CU4333">
        <v>0</v>
      </c>
      <c r="CV4333">
        <v>0</v>
      </c>
      <c r="CW4333">
        <v>0</v>
      </c>
      <c r="CX4333">
        <v>26</v>
      </c>
      <c r="CY4333">
        <v>0</v>
      </c>
      <c r="CZ4333">
        <v>0</v>
      </c>
      <c r="DA4333">
        <v>26</v>
      </c>
      <c r="DB4333">
        <v>0</v>
      </c>
      <c r="DC4333">
        <v>0</v>
      </c>
      <c r="DD4333">
        <v>0</v>
      </c>
      <c r="DE4333">
        <v>0</v>
      </c>
      <c r="DF4333">
        <v>10</v>
      </c>
      <c r="DG4333">
        <v>0</v>
      </c>
      <c r="DH4333">
        <v>0</v>
      </c>
      <c r="DI4333">
        <v>10</v>
      </c>
      <c r="DJ4333">
        <v>0</v>
      </c>
      <c r="DK4333">
        <v>0</v>
      </c>
      <c r="DL4333">
        <v>0</v>
      </c>
      <c r="DM4333">
        <v>0</v>
      </c>
      <c r="DN4333">
        <v>45</v>
      </c>
      <c r="DO4333">
        <v>0</v>
      </c>
      <c r="DP4333">
        <v>0</v>
      </c>
      <c r="DQ4333">
        <v>45</v>
      </c>
      <c r="DR4333">
        <v>0</v>
      </c>
      <c r="DS4333">
        <v>0</v>
      </c>
      <c r="DT4333">
        <v>54</v>
      </c>
      <c r="DU4333">
        <v>20.803065</v>
      </c>
      <c r="DV4333">
        <v>0</v>
      </c>
      <c r="DW4333">
        <v>0</v>
      </c>
      <c r="DX4333">
        <v>0</v>
      </c>
      <c r="DY4333" s="4">
        <v>46053</v>
      </c>
      <c r="DZ4333" s="3" t="s">
        <v>5098</v>
      </c>
      <c r="EA4333">
        <v>9</v>
      </c>
      <c r="EB4333">
        <v>0</v>
      </c>
      <c r="EC4333">
        <v>119</v>
      </c>
      <c r="ED4333">
        <v>0</v>
      </c>
      <c r="EE4333">
        <v>9</v>
      </c>
      <c r="EF4333">
        <v>119</v>
      </c>
      <c r="EG4333">
        <v>14.875</v>
      </c>
      <c r="EH4333">
        <v>0.6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576</v>
      </c>
      <c r="B4334" s="3" t="s">
        <v>577</v>
      </c>
      <c r="C4334" s="3" t="s">
        <v>13</v>
      </c>
      <c r="D4334" s="3" t="s">
        <v>14</v>
      </c>
      <c r="E4334" s="3" t="s">
        <v>1740</v>
      </c>
      <c r="F4334" s="3" t="s">
        <v>1741</v>
      </c>
      <c r="G4334" s="3" t="s">
        <v>1742</v>
      </c>
      <c r="H4334" s="3" t="s">
        <v>1743</v>
      </c>
      <c r="I4334" s="3" t="s">
        <v>155</v>
      </c>
      <c r="J4334" s="3" t="s">
        <v>156</v>
      </c>
      <c r="K4334" s="3" t="s">
        <v>1783</v>
      </c>
      <c r="L4334" s="3" t="s">
        <v>1792</v>
      </c>
      <c r="M4334" s="3" t="s">
        <v>579</v>
      </c>
      <c r="N4334" s="3" t="s">
        <v>1539</v>
      </c>
      <c r="O4334">
        <v>3</v>
      </c>
      <c r="P4334" s="3" t="s">
        <v>3728</v>
      </c>
      <c r="Q4334" s="3" t="s">
        <v>3728</v>
      </c>
      <c r="R4334" s="3" t="s">
        <v>3728</v>
      </c>
      <c r="S4334" s="3" t="s">
        <v>1231</v>
      </c>
      <c r="T4334" s="3" t="s">
        <v>2932</v>
      </c>
      <c r="U4334" s="3" t="s">
        <v>647</v>
      </c>
      <c r="V4334" s="3" t="s">
        <v>597</v>
      </c>
      <c r="W4334" s="3" t="s">
        <v>4356</v>
      </c>
      <c r="X4334" s="3" t="s">
        <v>4357</v>
      </c>
      <c r="Y4334" s="3" t="s">
        <v>644</v>
      </c>
      <c r="Z4334" s="3" t="s">
        <v>3812</v>
      </c>
      <c r="AA4334" s="3" t="s">
        <v>585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0</v>
      </c>
      <c r="AL4334">
        <v>4</v>
      </c>
      <c r="AM4334">
        <v>0</v>
      </c>
      <c r="AN4334">
        <v>0</v>
      </c>
      <c r="AO4334">
        <v>4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2</v>
      </c>
      <c r="BC4334">
        <v>0</v>
      </c>
      <c r="BD4334">
        <v>0</v>
      </c>
      <c r="BE4334">
        <v>2</v>
      </c>
      <c r="BF4334">
        <v>0</v>
      </c>
      <c r="BG4334">
        <v>0</v>
      </c>
      <c r="BH4334">
        <v>0</v>
      </c>
      <c r="BI4334">
        <v>0</v>
      </c>
      <c r="BJ4334">
        <v>1</v>
      </c>
      <c r="BK4334">
        <v>0</v>
      </c>
      <c r="BL4334">
        <v>0</v>
      </c>
      <c r="BM4334">
        <v>1</v>
      </c>
      <c r="BN4334">
        <v>0</v>
      </c>
      <c r="BO4334">
        <v>0</v>
      </c>
      <c r="BP4334">
        <v>0</v>
      </c>
      <c r="BQ4334">
        <v>0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2</v>
      </c>
      <c r="CA4334">
        <v>0</v>
      </c>
      <c r="CB4334">
        <v>0</v>
      </c>
      <c r="CC4334">
        <v>2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1</v>
      </c>
      <c r="CQ4334">
        <v>0</v>
      </c>
      <c r="CR4334">
        <v>0</v>
      </c>
      <c r="CS4334">
        <v>1</v>
      </c>
      <c r="CT4334">
        <v>0</v>
      </c>
      <c r="CU4334">
        <v>0</v>
      </c>
      <c r="CV4334">
        <v>0</v>
      </c>
      <c r="CW4334">
        <v>0</v>
      </c>
      <c r="CX4334">
        <v>2</v>
      </c>
      <c r="CY4334">
        <v>0</v>
      </c>
      <c r="CZ4334">
        <v>0</v>
      </c>
      <c r="DA4334">
        <v>2</v>
      </c>
      <c r="DB4334">
        <v>0</v>
      </c>
      <c r="DC4334">
        <v>0</v>
      </c>
      <c r="DD4334">
        <v>0</v>
      </c>
      <c r="DE4334">
        <v>0</v>
      </c>
      <c r="DF4334">
        <v>2</v>
      </c>
      <c r="DG4334">
        <v>0</v>
      </c>
      <c r="DH4334">
        <v>0</v>
      </c>
      <c r="DI4334">
        <v>2</v>
      </c>
      <c r="DJ4334">
        <v>0</v>
      </c>
      <c r="DK4334">
        <v>0</v>
      </c>
      <c r="DL4334">
        <v>0</v>
      </c>
      <c r="DM4334">
        <v>0</v>
      </c>
      <c r="DN4334">
        <v>2</v>
      </c>
      <c r="DO4334">
        <v>0</v>
      </c>
      <c r="DP4334">
        <v>0</v>
      </c>
      <c r="DQ4334">
        <v>2</v>
      </c>
      <c r="DR4334">
        <v>0</v>
      </c>
      <c r="DS4334">
        <v>0</v>
      </c>
      <c r="DT4334">
        <v>4</v>
      </c>
      <c r="DU4334">
        <v>32.583432999999999</v>
      </c>
      <c r="DV4334">
        <v>0</v>
      </c>
      <c r="DW4334">
        <v>0</v>
      </c>
      <c r="DX4334">
        <v>0</v>
      </c>
      <c r="DY4334" s="4">
        <v>46265</v>
      </c>
      <c r="DZ4334" s="3" t="s">
        <v>5098</v>
      </c>
      <c r="EA4334">
        <v>2</v>
      </c>
      <c r="EB4334">
        <v>0</v>
      </c>
      <c r="EC4334">
        <v>19</v>
      </c>
      <c r="ED4334">
        <v>0</v>
      </c>
      <c r="EE4334">
        <v>2</v>
      </c>
      <c r="EF4334">
        <v>19</v>
      </c>
      <c r="EG4334">
        <v>1.7272729999999998</v>
      </c>
      <c r="EH4334">
        <v>1.1599999999999999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576</v>
      </c>
      <c r="B4335" s="3" t="s">
        <v>577</v>
      </c>
      <c r="C4335" s="3" t="s">
        <v>13</v>
      </c>
      <c r="D4335" s="3" t="s">
        <v>14</v>
      </c>
      <c r="E4335" s="3" t="s">
        <v>1740</v>
      </c>
      <c r="F4335" s="3" t="s">
        <v>1741</v>
      </c>
      <c r="G4335" s="3" t="s">
        <v>1742</v>
      </c>
      <c r="H4335" s="3" t="s">
        <v>1743</v>
      </c>
      <c r="I4335" s="3" t="s">
        <v>54</v>
      </c>
      <c r="J4335" s="3" t="s">
        <v>55</v>
      </c>
      <c r="K4335" s="3" t="s">
        <v>1744</v>
      </c>
      <c r="L4335" s="3" t="s">
        <v>1745</v>
      </c>
      <c r="M4335" s="3" t="s">
        <v>579</v>
      </c>
      <c r="N4335" s="3" t="s">
        <v>1539</v>
      </c>
      <c r="O4335">
        <v>1</v>
      </c>
      <c r="P4335" s="3" t="s">
        <v>3728</v>
      </c>
      <c r="Q4335" s="3" t="s">
        <v>3728</v>
      </c>
      <c r="R4335" s="3" t="s">
        <v>3728</v>
      </c>
      <c r="S4335" s="3" t="s">
        <v>959</v>
      </c>
      <c r="T4335" s="3" t="s">
        <v>2310</v>
      </c>
      <c r="U4335" s="3" t="s">
        <v>581</v>
      </c>
      <c r="V4335" s="3" t="s">
        <v>582</v>
      </c>
      <c r="W4335" s="3" t="s">
        <v>933</v>
      </c>
      <c r="X4335" s="3" t="s">
        <v>933</v>
      </c>
      <c r="Y4335" s="3" t="s">
        <v>584</v>
      </c>
      <c r="Z4335" s="3" t="s">
        <v>817</v>
      </c>
      <c r="AA4335" s="3" t="s">
        <v>58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1</v>
      </c>
      <c r="CH4335">
        <v>0</v>
      </c>
      <c r="CI4335">
        <v>0</v>
      </c>
      <c r="CJ4335">
        <v>0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</v>
      </c>
      <c r="DU4335">
        <v>365</v>
      </c>
      <c r="DV4335">
        <v>0</v>
      </c>
      <c r="DW4335">
        <v>0</v>
      </c>
      <c r="DX4335">
        <v>0</v>
      </c>
      <c r="DY4335" s="4">
        <v>47118</v>
      </c>
      <c r="DZ4335" s="3" t="s">
        <v>5098</v>
      </c>
      <c r="EA4335">
        <v>1</v>
      </c>
      <c r="EB4335">
        <v>0</v>
      </c>
      <c r="EC4335">
        <v>1</v>
      </c>
      <c r="ED4335">
        <v>0</v>
      </c>
      <c r="EE4335">
        <v>1</v>
      </c>
      <c r="EF4335">
        <v>1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576</v>
      </c>
      <c r="B4336" s="3" t="s">
        <v>577</v>
      </c>
      <c r="C4336" s="3" t="s">
        <v>13</v>
      </c>
      <c r="D4336" s="3" t="s">
        <v>14</v>
      </c>
      <c r="E4336" s="3" t="s">
        <v>1740</v>
      </c>
      <c r="F4336" s="3" t="s">
        <v>1741</v>
      </c>
      <c r="G4336" s="3" t="s">
        <v>1742</v>
      </c>
      <c r="H4336" s="3" t="s">
        <v>1743</v>
      </c>
      <c r="I4336" s="3" t="s">
        <v>38</v>
      </c>
      <c r="J4336" s="3" t="s">
        <v>39</v>
      </c>
      <c r="K4336" s="3" t="s">
        <v>1744</v>
      </c>
      <c r="L4336" s="3" t="s">
        <v>1745</v>
      </c>
      <c r="M4336" s="3" t="s">
        <v>579</v>
      </c>
      <c r="N4336" s="3" t="s">
        <v>1539</v>
      </c>
      <c r="O4336">
        <v>1</v>
      </c>
      <c r="P4336" s="3" t="s">
        <v>3728</v>
      </c>
      <c r="Q4336" s="3" t="s">
        <v>3728</v>
      </c>
      <c r="R4336" s="3" t="s">
        <v>3728</v>
      </c>
      <c r="S4336" s="3" t="s">
        <v>636</v>
      </c>
      <c r="T4336" s="3" t="s">
        <v>4187</v>
      </c>
      <c r="U4336" s="3" t="s">
        <v>581</v>
      </c>
      <c r="V4336" s="3" t="s">
        <v>582</v>
      </c>
      <c r="W4336" s="3" t="s">
        <v>583</v>
      </c>
      <c r="X4336" s="3" t="s">
        <v>583</v>
      </c>
      <c r="Y4336" s="3" t="s">
        <v>644</v>
      </c>
      <c r="Z4336" s="3" t="s">
        <v>3811</v>
      </c>
      <c r="AA4336" s="3" t="s">
        <v>585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1</v>
      </c>
      <c r="AL4336">
        <v>0</v>
      </c>
      <c r="AM4336">
        <v>0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2</v>
      </c>
      <c r="AT4336">
        <v>0</v>
      </c>
      <c r="AU4336">
        <v>0</v>
      </c>
      <c r="AV4336">
        <v>0</v>
      </c>
      <c r="AW4336">
        <v>2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4</v>
      </c>
      <c r="BJ4336">
        <v>0</v>
      </c>
      <c r="BK4336">
        <v>0</v>
      </c>
      <c r="BL4336">
        <v>0</v>
      </c>
      <c r="BM4336">
        <v>4</v>
      </c>
      <c r="BN4336">
        <v>0</v>
      </c>
      <c r="BO4336">
        <v>0</v>
      </c>
      <c r="BP4336">
        <v>0</v>
      </c>
      <c r="BQ4336">
        <v>1</v>
      </c>
      <c r="BR4336">
        <v>0</v>
      </c>
      <c r="BS4336">
        <v>0</v>
      </c>
      <c r="BT4336">
        <v>0</v>
      </c>
      <c r="BU4336">
        <v>1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2</v>
      </c>
      <c r="CP4336">
        <v>0</v>
      </c>
      <c r="CQ4336">
        <v>0</v>
      </c>
      <c r="CR4336">
        <v>0</v>
      </c>
      <c r="CS4336">
        <v>2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3</v>
      </c>
      <c r="DF4336">
        <v>0</v>
      </c>
      <c r="DG4336">
        <v>0</v>
      </c>
      <c r="DH4336">
        <v>0</v>
      </c>
      <c r="DI4336">
        <v>3</v>
      </c>
      <c r="DJ4336">
        <v>0</v>
      </c>
      <c r="DK4336">
        <v>0</v>
      </c>
      <c r="DL4336">
        <v>0</v>
      </c>
      <c r="DM4336">
        <v>4</v>
      </c>
      <c r="DN4336">
        <v>0</v>
      </c>
      <c r="DO4336">
        <v>0</v>
      </c>
      <c r="DP4336">
        <v>0</v>
      </c>
      <c r="DQ4336">
        <v>4</v>
      </c>
      <c r="DR4336">
        <v>0</v>
      </c>
      <c r="DS4336">
        <v>0</v>
      </c>
      <c r="DT4336">
        <v>10</v>
      </c>
      <c r="DU4336">
        <v>5.1749999999999998</v>
      </c>
      <c r="DV4336">
        <v>0</v>
      </c>
      <c r="DW4336">
        <v>0</v>
      </c>
      <c r="DX4336">
        <v>0</v>
      </c>
      <c r="DY4336" s="4">
        <v>47087</v>
      </c>
      <c r="DZ4336" s="3" t="s">
        <v>5098</v>
      </c>
      <c r="EA4336">
        <v>3</v>
      </c>
      <c r="EB4336">
        <v>0</v>
      </c>
      <c r="EC4336">
        <v>17</v>
      </c>
      <c r="ED4336">
        <v>0</v>
      </c>
      <c r="EE4336">
        <v>3</v>
      </c>
      <c r="EF4336">
        <v>17</v>
      </c>
      <c r="EG4336">
        <v>2.4285709999999998</v>
      </c>
      <c r="EH4336">
        <v>1.24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576</v>
      </c>
      <c r="B4337" s="3" t="s">
        <v>577</v>
      </c>
      <c r="C4337" s="3" t="s">
        <v>13</v>
      </c>
      <c r="D4337" s="3" t="s">
        <v>14</v>
      </c>
      <c r="E4337" s="3" t="s">
        <v>1740</v>
      </c>
      <c r="F4337" s="3" t="s">
        <v>1741</v>
      </c>
      <c r="G4337" s="3" t="s">
        <v>1742</v>
      </c>
      <c r="H4337" s="3" t="s">
        <v>1743</v>
      </c>
      <c r="I4337" s="3" t="s">
        <v>284</v>
      </c>
      <c r="J4337" s="3" t="s">
        <v>285</v>
      </c>
      <c r="K4337" s="3" t="s">
        <v>1783</v>
      </c>
      <c r="L4337" s="3" t="s">
        <v>1792</v>
      </c>
      <c r="M4337" s="3" t="s">
        <v>579</v>
      </c>
      <c r="N4337" s="3" t="s">
        <v>1539</v>
      </c>
      <c r="O4337">
        <v>1</v>
      </c>
      <c r="P4337" s="3" t="s">
        <v>3728</v>
      </c>
      <c r="Q4337" s="3" t="s">
        <v>3728</v>
      </c>
      <c r="R4337" s="3" t="s">
        <v>3728</v>
      </c>
      <c r="S4337" s="3" t="s">
        <v>1055</v>
      </c>
      <c r="T4337" s="3" t="s">
        <v>2729</v>
      </c>
      <c r="U4337" s="3" t="s">
        <v>643</v>
      </c>
      <c r="V4337" s="3" t="s">
        <v>597</v>
      </c>
      <c r="W4337" s="3" t="s">
        <v>597</v>
      </c>
      <c r="X4337" s="3" t="s">
        <v>4355</v>
      </c>
      <c r="Y4337" s="3" t="s">
        <v>644</v>
      </c>
      <c r="Z4337" s="3" t="s">
        <v>3811</v>
      </c>
      <c r="AA4337" s="3" t="s">
        <v>58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28</v>
      </c>
      <c r="BB4337">
        <v>0</v>
      </c>
      <c r="BC4337">
        <v>0</v>
      </c>
      <c r="BD4337">
        <v>0</v>
      </c>
      <c r="BE4337">
        <v>28</v>
      </c>
      <c r="BF4337">
        <v>0</v>
      </c>
      <c r="BG4337">
        <v>22</v>
      </c>
      <c r="BH4337">
        <v>0</v>
      </c>
      <c r="BI4337">
        <v>28</v>
      </c>
      <c r="BJ4337">
        <v>0</v>
      </c>
      <c r="BK4337">
        <v>0</v>
      </c>
      <c r="BL4337">
        <v>0</v>
      </c>
      <c r="BM4337">
        <v>28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56</v>
      </c>
      <c r="DF4337">
        <v>0</v>
      </c>
      <c r="DG4337">
        <v>0</v>
      </c>
      <c r="DH4337">
        <v>0</v>
      </c>
      <c r="DI4337">
        <v>56</v>
      </c>
      <c r="DJ4337">
        <v>0</v>
      </c>
      <c r="DK4337">
        <v>0</v>
      </c>
      <c r="DL4337">
        <v>0</v>
      </c>
      <c r="DM4337">
        <v>76</v>
      </c>
      <c r="DN4337">
        <v>0</v>
      </c>
      <c r="DO4337">
        <v>0</v>
      </c>
      <c r="DP4337">
        <v>0</v>
      </c>
      <c r="DQ4337">
        <v>76</v>
      </c>
      <c r="DR4337">
        <v>0</v>
      </c>
      <c r="DS4337">
        <v>0</v>
      </c>
      <c r="DT4337">
        <v>133</v>
      </c>
      <c r="DU4337">
        <v>0.37145800000000001</v>
      </c>
      <c r="DV4337">
        <v>30</v>
      </c>
      <c r="DW4337">
        <v>0</v>
      </c>
      <c r="DX4337">
        <v>0</v>
      </c>
      <c r="DY4337" s="4">
        <v>46538</v>
      </c>
      <c r="DZ4337" s="3" t="s">
        <v>5098</v>
      </c>
      <c r="EA4337">
        <v>87</v>
      </c>
      <c r="EB4337">
        <v>0</v>
      </c>
      <c r="EC4337">
        <v>188</v>
      </c>
      <c r="ED4337">
        <v>0</v>
      </c>
      <c r="EE4337">
        <v>87</v>
      </c>
      <c r="EF4337">
        <v>188</v>
      </c>
      <c r="EG4337">
        <v>47</v>
      </c>
      <c r="EH4337">
        <v>1.8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576</v>
      </c>
      <c r="B4338" s="3" t="s">
        <v>577</v>
      </c>
      <c r="C4338" s="3" t="s">
        <v>13</v>
      </c>
      <c r="D4338" s="3" t="s">
        <v>14</v>
      </c>
      <c r="E4338" s="3" t="s">
        <v>1532</v>
      </c>
      <c r="F4338" s="3" t="s">
        <v>1533</v>
      </c>
      <c r="G4338" s="3" t="s">
        <v>1534</v>
      </c>
      <c r="H4338" s="3" t="s">
        <v>1535</v>
      </c>
      <c r="I4338" s="3" t="s">
        <v>81</v>
      </c>
      <c r="J4338" s="3" t="s">
        <v>82</v>
      </c>
      <c r="K4338" s="3" t="s">
        <v>1536</v>
      </c>
      <c r="L4338" s="3" t="s">
        <v>1537</v>
      </c>
      <c r="M4338" s="3" t="s">
        <v>579</v>
      </c>
      <c r="N4338" s="3" t="s">
        <v>1538</v>
      </c>
      <c r="O4338">
        <v>3</v>
      </c>
      <c r="P4338" s="3" t="s">
        <v>3728</v>
      </c>
      <c r="Q4338" s="3" t="s">
        <v>3728</v>
      </c>
      <c r="R4338" s="3" t="s">
        <v>3728</v>
      </c>
      <c r="S4338" s="3" t="s">
        <v>4094</v>
      </c>
      <c r="T4338" s="3" t="s">
        <v>4095</v>
      </c>
      <c r="U4338" s="3" t="s">
        <v>581</v>
      </c>
      <c r="V4338" s="3" t="s">
        <v>582</v>
      </c>
      <c r="W4338" s="3" t="s">
        <v>583</v>
      </c>
      <c r="X4338" s="3" t="s">
        <v>583</v>
      </c>
      <c r="Y4338" s="3" t="s">
        <v>644</v>
      </c>
      <c r="Z4338" s="3" t="s">
        <v>817</v>
      </c>
      <c r="AA4338" s="3" t="s">
        <v>585</v>
      </c>
      <c r="AB4338">
        <v>0</v>
      </c>
      <c r="AC4338">
        <v>4</v>
      </c>
      <c r="AD4338">
        <v>0</v>
      </c>
      <c r="AE4338">
        <v>0</v>
      </c>
      <c r="AF4338">
        <v>0</v>
      </c>
      <c r="AG4338">
        <v>4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2</v>
      </c>
      <c r="BB4338">
        <v>0</v>
      </c>
      <c r="BC4338">
        <v>0</v>
      </c>
      <c r="BD4338">
        <v>0</v>
      </c>
      <c r="BE4338">
        <v>2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1</v>
      </c>
      <c r="BR4338">
        <v>0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2</v>
      </c>
      <c r="CP4338">
        <v>0</v>
      </c>
      <c r="CQ4338">
        <v>0</v>
      </c>
      <c r="CR4338">
        <v>0</v>
      </c>
      <c r="CS4338">
        <v>2</v>
      </c>
      <c r="CT4338">
        <v>0</v>
      </c>
      <c r="CU4338">
        <v>0</v>
      </c>
      <c r="CV4338">
        <v>0</v>
      </c>
      <c r="CW4338">
        <v>7</v>
      </c>
      <c r="CX4338">
        <v>0</v>
      </c>
      <c r="CY4338">
        <v>0</v>
      </c>
      <c r="CZ4338">
        <v>0</v>
      </c>
      <c r="DA4338">
        <v>7</v>
      </c>
      <c r="DB4338">
        <v>0</v>
      </c>
      <c r="DC4338">
        <v>0</v>
      </c>
      <c r="DD4338">
        <v>0</v>
      </c>
      <c r="DE4338">
        <v>6</v>
      </c>
      <c r="DF4338">
        <v>0</v>
      </c>
      <c r="DG4338">
        <v>0</v>
      </c>
      <c r="DH4338">
        <v>0</v>
      </c>
      <c r="DI4338">
        <v>6</v>
      </c>
      <c r="DJ4338">
        <v>0</v>
      </c>
      <c r="DK4338">
        <v>0</v>
      </c>
      <c r="DL4338">
        <v>0</v>
      </c>
      <c r="DM4338">
        <v>4</v>
      </c>
      <c r="DN4338">
        <v>0</v>
      </c>
      <c r="DO4338">
        <v>0</v>
      </c>
      <c r="DP4338">
        <v>0</v>
      </c>
      <c r="DQ4338">
        <v>4</v>
      </c>
      <c r="DR4338">
        <v>0</v>
      </c>
      <c r="DS4338">
        <v>0</v>
      </c>
      <c r="DT4338">
        <v>11</v>
      </c>
      <c r="DU4338">
        <v>2.41</v>
      </c>
      <c r="DV4338">
        <v>0</v>
      </c>
      <c r="DW4338">
        <v>0</v>
      </c>
      <c r="DX4338">
        <v>0</v>
      </c>
      <c r="DY4338" s="4">
        <v>47177</v>
      </c>
      <c r="DZ4338" s="3" t="s">
        <v>5098</v>
      </c>
      <c r="EA4338">
        <v>7</v>
      </c>
      <c r="EB4338">
        <v>0</v>
      </c>
      <c r="EC4338">
        <v>26</v>
      </c>
      <c r="ED4338">
        <v>0</v>
      </c>
      <c r="EE4338">
        <v>7</v>
      </c>
      <c r="EF4338">
        <v>26</v>
      </c>
      <c r="EG4338">
        <v>3.714286</v>
      </c>
      <c r="EH4338">
        <v>1.88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576</v>
      </c>
      <c r="B4339" s="3" t="s">
        <v>577</v>
      </c>
      <c r="C4339" s="3" t="s">
        <v>13</v>
      </c>
      <c r="D4339" s="3" t="s">
        <v>14</v>
      </c>
      <c r="E4339" s="3" t="s">
        <v>1740</v>
      </c>
      <c r="F4339" s="3" t="s">
        <v>1741</v>
      </c>
      <c r="G4339" s="3" t="s">
        <v>1742</v>
      </c>
      <c r="H4339" s="3" t="s">
        <v>1743</v>
      </c>
      <c r="I4339" s="3" t="s">
        <v>400</v>
      </c>
      <c r="J4339" s="3" t="s">
        <v>401</v>
      </c>
      <c r="K4339" s="3" t="s">
        <v>1783</v>
      </c>
      <c r="L4339" s="3" t="s">
        <v>1792</v>
      </c>
      <c r="M4339" s="3" t="s">
        <v>579</v>
      </c>
      <c r="N4339" s="3" t="s">
        <v>1539</v>
      </c>
      <c r="O4339">
        <v>1</v>
      </c>
      <c r="P4339" s="3" t="s">
        <v>3728</v>
      </c>
      <c r="Q4339" s="3" t="s">
        <v>3728</v>
      </c>
      <c r="R4339" s="3" t="s">
        <v>3728</v>
      </c>
      <c r="S4339" s="3" t="s">
        <v>943</v>
      </c>
      <c r="T4339" s="3" t="s">
        <v>2674</v>
      </c>
      <c r="U4339" s="3" t="s">
        <v>581</v>
      </c>
      <c r="V4339" s="3" t="s">
        <v>582</v>
      </c>
      <c r="W4339" s="3" t="s">
        <v>933</v>
      </c>
      <c r="X4339" s="3" t="s">
        <v>933</v>
      </c>
      <c r="Y4339" s="3" t="s">
        <v>644</v>
      </c>
      <c r="Z4339" s="3" t="s">
        <v>3812</v>
      </c>
      <c r="AA4339" s="3" t="s">
        <v>58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1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>
        <v>1</v>
      </c>
      <c r="DF4339">
        <v>0</v>
      </c>
      <c r="DG4339">
        <v>0</v>
      </c>
      <c r="DH4339">
        <v>0</v>
      </c>
      <c r="DI4339">
        <v>1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1.20485</v>
      </c>
      <c r="DV4339">
        <v>1</v>
      </c>
      <c r="DW4339">
        <v>0</v>
      </c>
      <c r="DX4339">
        <v>0</v>
      </c>
      <c r="DY4339" s="4">
        <v>46660</v>
      </c>
      <c r="DZ4339" s="3" t="s">
        <v>5098</v>
      </c>
      <c r="EA4339">
        <v>1</v>
      </c>
      <c r="EB4339">
        <v>0</v>
      </c>
      <c r="EC4339">
        <v>2</v>
      </c>
      <c r="ED4339">
        <v>0</v>
      </c>
      <c r="EE4339">
        <v>1</v>
      </c>
      <c r="EF4339">
        <v>2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576</v>
      </c>
      <c r="B4340" s="3" t="s">
        <v>577</v>
      </c>
      <c r="C4340" s="3" t="s">
        <v>13</v>
      </c>
      <c r="D4340" s="3" t="s">
        <v>14</v>
      </c>
      <c r="E4340" s="3" t="s">
        <v>1740</v>
      </c>
      <c r="F4340" s="3" t="s">
        <v>1741</v>
      </c>
      <c r="G4340" s="3" t="s">
        <v>1742</v>
      </c>
      <c r="H4340" s="3" t="s">
        <v>1743</v>
      </c>
      <c r="I4340" s="3" t="s">
        <v>364</v>
      </c>
      <c r="J4340" s="3" t="s">
        <v>365</v>
      </c>
      <c r="K4340" s="3" t="s">
        <v>1783</v>
      </c>
      <c r="L4340" s="3" t="s">
        <v>1784</v>
      </c>
      <c r="M4340" s="3" t="s">
        <v>579</v>
      </c>
      <c r="N4340" s="3" t="s">
        <v>1539</v>
      </c>
      <c r="O4340">
        <v>1</v>
      </c>
      <c r="P4340" s="3" t="s">
        <v>3728</v>
      </c>
      <c r="Q4340" s="3" t="s">
        <v>3728</v>
      </c>
      <c r="R4340" s="3" t="s">
        <v>3728</v>
      </c>
      <c r="S4340" s="3" t="s">
        <v>641</v>
      </c>
      <c r="T4340" s="3" t="s">
        <v>2277</v>
      </c>
      <c r="U4340" s="3" t="s">
        <v>581</v>
      </c>
      <c r="V4340" s="3" t="s">
        <v>582</v>
      </c>
      <c r="W4340" s="3" t="s">
        <v>583</v>
      </c>
      <c r="X4340" s="3" t="s">
        <v>583</v>
      </c>
      <c r="Y4340" s="3" t="s">
        <v>644</v>
      </c>
      <c r="Z4340" s="3" t="s">
        <v>3811</v>
      </c>
      <c r="AA4340" s="3" t="s">
        <v>585</v>
      </c>
      <c r="AB4340">
        <v>0</v>
      </c>
      <c r="AC4340">
        <v>0</v>
      </c>
      <c r="AD4340">
        <v>3</v>
      </c>
      <c r="AE4340">
        <v>0</v>
      </c>
      <c r="AF4340">
        <v>0</v>
      </c>
      <c r="AG4340">
        <v>3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1</v>
      </c>
      <c r="BB4340">
        <v>5</v>
      </c>
      <c r="BC4340">
        <v>0</v>
      </c>
      <c r="BD4340">
        <v>0</v>
      </c>
      <c r="BE4340">
        <v>6</v>
      </c>
      <c r="BF4340">
        <v>0</v>
      </c>
      <c r="BG4340">
        <v>0</v>
      </c>
      <c r="BH4340">
        <v>0</v>
      </c>
      <c r="BI4340">
        <v>0</v>
      </c>
      <c r="BJ4340">
        <v>3</v>
      </c>
      <c r="BK4340">
        <v>0</v>
      </c>
      <c r="BL4340">
        <v>0</v>
      </c>
      <c r="BM4340">
        <v>3</v>
      </c>
      <c r="BN4340">
        <v>0</v>
      </c>
      <c r="BO4340">
        <v>0</v>
      </c>
      <c r="BP4340">
        <v>0</v>
      </c>
      <c r="BQ4340">
        <v>7</v>
      </c>
      <c r="BR4340">
        <v>0</v>
      </c>
      <c r="BS4340">
        <v>0</v>
      </c>
      <c r="BT4340">
        <v>0</v>
      </c>
      <c r="BU4340">
        <v>7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6</v>
      </c>
      <c r="CX4340">
        <v>0</v>
      </c>
      <c r="CY4340">
        <v>0</v>
      </c>
      <c r="CZ4340">
        <v>0</v>
      </c>
      <c r="DA4340">
        <v>6</v>
      </c>
      <c r="DB4340">
        <v>0</v>
      </c>
      <c r="DC4340">
        <v>0</v>
      </c>
      <c r="DD4340">
        <v>0</v>
      </c>
      <c r="DE4340">
        <v>10</v>
      </c>
      <c r="DF4340">
        <v>0</v>
      </c>
      <c r="DG4340">
        <v>0</v>
      </c>
      <c r="DH4340">
        <v>0</v>
      </c>
      <c r="DI4340">
        <v>10</v>
      </c>
      <c r="DJ4340">
        <v>0</v>
      </c>
      <c r="DK4340">
        <v>0</v>
      </c>
      <c r="DL4340">
        <v>0</v>
      </c>
      <c r="DM4340">
        <v>12</v>
      </c>
      <c r="DN4340">
        <v>0</v>
      </c>
      <c r="DO4340">
        <v>0</v>
      </c>
      <c r="DP4340">
        <v>0</v>
      </c>
      <c r="DQ4340">
        <v>12</v>
      </c>
      <c r="DR4340">
        <v>0</v>
      </c>
      <c r="DS4340">
        <v>0</v>
      </c>
      <c r="DT4340">
        <v>24</v>
      </c>
      <c r="DU4340">
        <v>0.16850000000000001</v>
      </c>
      <c r="DV4340">
        <v>0</v>
      </c>
      <c r="DW4340">
        <v>0</v>
      </c>
      <c r="DX4340">
        <v>0</v>
      </c>
      <c r="DY4340" s="4">
        <v>46617</v>
      </c>
      <c r="DZ4340" s="3" t="s">
        <v>5098</v>
      </c>
      <c r="EA4340">
        <v>12</v>
      </c>
      <c r="EB4340">
        <v>0</v>
      </c>
      <c r="EC4340">
        <v>47</v>
      </c>
      <c r="ED4340">
        <v>0</v>
      </c>
      <c r="EE4340">
        <v>12</v>
      </c>
      <c r="EF4340">
        <v>47</v>
      </c>
      <c r="EG4340">
        <v>6.7142859999999995</v>
      </c>
      <c r="EH4340">
        <v>1.7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576</v>
      </c>
      <c r="B4341" s="3" t="s">
        <v>577</v>
      </c>
      <c r="C4341" s="3" t="s">
        <v>13</v>
      </c>
      <c r="D4341" s="3" t="s">
        <v>14</v>
      </c>
      <c r="E4341" s="3" t="s">
        <v>1740</v>
      </c>
      <c r="F4341" s="3" t="s">
        <v>1741</v>
      </c>
      <c r="G4341" s="3" t="s">
        <v>1742</v>
      </c>
      <c r="H4341" s="3" t="s">
        <v>1743</v>
      </c>
      <c r="I4341" s="3" t="s">
        <v>280</v>
      </c>
      <c r="J4341" s="3" t="s">
        <v>281</v>
      </c>
      <c r="K4341" s="3" t="s">
        <v>1783</v>
      </c>
      <c r="L4341" s="3" t="s">
        <v>1784</v>
      </c>
      <c r="M4341" s="3" t="s">
        <v>579</v>
      </c>
      <c r="N4341" s="3" t="s">
        <v>1539</v>
      </c>
      <c r="O4341">
        <v>1</v>
      </c>
      <c r="P4341" s="3" t="s">
        <v>3728</v>
      </c>
      <c r="Q4341" s="3" t="s">
        <v>3728</v>
      </c>
      <c r="R4341" s="3" t="s">
        <v>3728</v>
      </c>
      <c r="S4341" s="3" t="s">
        <v>4105</v>
      </c>
      <c r="T4341" s="3" t="s">
        <v>4106</v>
      </c>
      <c r="U4341" s="3" t="s">
        <v>581</v>
      </c>
      <c r="V4341" s="3" t="s">
        <v>582</v>
      </c>
      <c r="W4341" s="3" t="s">
        <v>583</v>
      </c>
      <c r="X4341" s="3" t="s">
        <v>583</v>
      </c>
      <c r="Y4341" s="3" t="s">
        <v>584</v>
      </c>
      <c r="Z4341" s="3" t="s">
        <v>817</v>
      </c>
      <c r="AA4341" s="3" t="s">
        <v>585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2</v>
      </c>
      <c r="CH4341">
        <v>0</v>
      </c>
      <c r="CI4341">
        <v>0</v>
      </c>
      <c r="CJ4341">
        <v>0</v>
      </c>
      <c r="CK4341">
        <v>2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22.25</v>
      </c>
      <c r="DV4341">
        <v>0</v>
      </c>
      <c r="DW4341">
        <v>0</v>
      </c>
      <c r="DX4341">
        <v>0</v>
      </c>
      <c r="DY4341" s="4">
        <v>46387</v>
      </c>
      <c r="DZ4341" s="3" t="s">
        <v>5098</v>
      </c>
      <c r="EA4341">
        <v>1</v>
      </c>
      <c r="EB4341">
        <v>0</v>
      </c>
      <c r="EC4341">
        <v>2</v>
      </c>
      <c r="ED4341">
        <v>0</v>
      </c>
      <c r="EE4341">
        <v>1</v>
      </c>
      <c r="EF4341">
        <v>2</v>
      </c>
      <c r="EG4341">
        <v>2</v>
      </c>
      <c r="EH4341">
        <v>0.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576</v>
      </c>
      <c r="B4342" s="3" t="s">
        <v>577</v>
      </c>
      <c r="C4342" s="3" t="s">
        <v>13</v>
      </c>
      <c r="D4342" s="3" t="s">
        <v>14</v>
      </c>
      <c r="E4342" s="3" t="s">
        <v>1740</v>
      </c>
      <c r="F4342" s="3" t="s">
        <v>1741</v>
      </c>
      <c r="G4342" s="3" t="s">
        <v>1742</v>
      </c>
      <c r="H4342" s="3" t="s">
        <v>1743</v>
      </c>
      <c r="I4342" s="3" t="s">
        <v>153</v>
      </c>
      <c r="J4342" s="3" t="s">
        <v>154</v>
      </c>
      <c r="K4342" s="3" t="s">
        <v>1783</v>
      </c>
      <c r="L4342" s="3" t="s">
        <v>1784</v>
      </c>
      <c r="M4342" s="3" t="s">
        <v>579</v>
      </c>
      <c r="N4342" s="3" t="s">
        <v>1539</v>
      </c>
      <c r="O4342">
        <v>3</v>
      </c>
      <c r="P4342" s="3" t="s">
        <v>3728</v>
      </c>
      <c r="Q4342" s="3" t="s">
        <v>3728</v>
      </c>
      <c r="R4342" s="3" t="s">
        <v>3728</v>
      </c>
      <c r="S4342" s="3" t="s">
        <v>1231</v>
      </c>
      <c r="T4342" s="3" t="s">
        <v>2932</v>
      </c>
      <c r="U4342" s="3" t="s">
        <v>647</v>
      </c>
      <c r="V4342" s="3" t="s">
        <v>597</v>
      </c>
      <c r="W4342" s="3" t="s">
        <v>4356</v>
      </c>
      <c r="X4342" s="3" t="s">
        <v>4357</v>
      </c>
      <c r="Y4342" s="3" t="s">
        <v>644</v>
      </c>
      <c r="Z4342" s="3" t="s">
        <v>3812</v>
      </c>
      <c r="AA4342" s="3" t="s">
        <v>585</v>
      </c>
      <c r="AB4342">
        <v>0</v>
      </c>
      <c r="AC4342">
        <v>0</v>
      </c>
      <c r="AD4342">
        <v>4</v>
      </c>
      <c r="AE4342">
        <v>0</v>
      </c>
      <c r="AF4342">
        <v>0</v>
      </c>
      <c r="AG4342">
        <v>4</v>
      </c>
      <c r="AH4342">
        <v>0</v>
      </c>
      <c r="AI4342">
        <v>0</v>
      </c>
      <c r="AJ4342">
        <v>0</v>
      </c>
      <c r="AK4342">
        <v>0</v>
      </c>
      <c r="AL4342">
        <v>7</v>
      </c>
      <c r="AM4342">
        <v>0</v>
      </c>
      <c r="AN4342">
        <v>0</v>
      </c>
      <c r="AO4342">
        <v>7</v>
      </c>
      <c r="AP4342">
        <v>0</v>
      </c>
      <c r="AQ4342">
        <v>0</v>
      </c>
      <c r="AR4342">
        <v>0</v>
      </c>
      <c r="AS4342">
        <v>0</v>
      </c>
      <c r="AT4342">
        <v>5</v>
      </c>
      <c r="AU4342">
        <v>0</v>
      </c>
      <c r="AV4342">
        <v>0</v>
      </c>
      <c r="AW4342">
        <v>5</v>
      </c>
      <c r="AX4342">
        <v>0</v>
      </c>
      <c r="AY4342">
        <v>0</v>
      </c>
      <c r="AZ4342">
        <v>0</v>
      </c>
      <c r="BA4342">
        <v>0</v>
      </c>
      <c r="BB4342">
        <v>4</v>
      </c>
      <c r="BC4342">
        <v>0</v>
      </c>
      <c r="BD4342">
        <v>0</v>
      </c>
      <c r="BE4342">
        <v>4</v>
      </c>
      <c r="BF4342">
        <v>0</v>
      </c>
      <c r="BG4342">
        <v>0</v>
      </c>
      <c r="BH4342">
        <v>0</v>
      </c>
      <c r="BI4342">
        <v>0</v>
      </c>
      <c r="BJ4342">
        <v>6</v>
      </c>
      <c r="BK4342">
        <v>0</v>
      </c>
      <c r="BL4342">
        <v>0</v>
      </c>
      <c r="BM4342">
        <v>6</v>
      </c>
      <c r="BN4342">
        <v>0</v>
      </c>
      <c r="BO4342">
        <v>0</v>
      </c>
      <c r="BP4342">
        <v>0</v>
      </c>
      <c r="BQ4342">
        <v>0</v>
      </c>
      <c r="BR4342">
        <v>2</v>
      </c>
      <c r="BS4342">
        <v>0</v>
      </c>
      <c r="BT4342">
        <v>0</v>
      </c>
      <c r="BU4342">
        <v>2</v>
      </c>
      <c r="BV4342">
        <v>0</v>
      </c>
      <c r="BW4342">
        <v>0</v>
      </c>
      <c r="BX4342">
        <v>0</v>
      </c>
      <c r="BY4342">
        <v>0</v>
      </c>
      <c r="BZ4342">
        <v>3</v>
      </c>
      <c r="CA4342">
        <v>0</v>
      </c>
      <c r="CB4342">
        <v>0</v>
      </c>
      <c r="CC4342">
        <v>3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8</v>
      </c>
      <c r="CQ4342">
        <v>0</v>
      </c>
      <c r="CR4342">
        <v>0</v>
      </c>
      <c r="CS4342">
        <v>8</v>
      </c>
      <c r="CT4342">
        <v>0</v>
      </c>
      <c r="CU4342">
        <v>0</v>
      </c>
      <c r="CV4342">
        <v>0</v>
      </c>
      <c r="CW4342">
        <v>0</v>
      </c>
      <c r="CX4342">
        <v>4</v>
      </c>
      <c r="CY4342">
        <v>0</v>
      </c>
      <c r="CZ4342">
        <v>0</v>
      </c>
      <c r="DA4342">
        <v>4</v>
      </c>
      <c r="DB4342">
        <v>0</v>
      </c>
      <c r="DC4342">
        <v>0</v>
      </c>
      <c r="DD4342">
        <v>0</v>
      </c>
      <c r="DE4342">
        <v>0</v>
      </c>
      <c r="DF4342">
        <v>5</v>
      </c>
      <c r="DG4342">
        <v>0</v>
      </c>
      <c r="DH4342">
        <v>0</v>
      </c>
      <c r="DI4342">
        <v>5</v>
      </c>
      <c r="DJ4342">
        <v>0</v>
      </c>
      <c r="DK4342">
        <v>0</v>
      </c>
      <c r="DL4342">
        <v>0</v>
      </c>
      <c r="DM4342">
        <v>0</v>
      </c>
      <c r="DN4342">
        <v>5</v>
      </c>
      <c r="DO4342">
        <v>0</v>
      </c>
      <c r="DP4342">
        <v>0</v>
      </c>
      <c r="DQ4342">
        <v>5</v>
      </c>
      <c r="DR4342">
        <v>0</v>
      </c>
      <c r="DS4342">
        <v>0</v>
      </c>
      <c r="DT4342">
        <v>9</v>
      </c>
      <c r="DU4342">
        <v>32.654407999999997</v>
      </c>
      <c r="DV4342">
        <v>5</v>
      </c>
      <c r="DW4342">
        <v>0</v>
      </c>
      <c r="DX4342">
        <v>0</v>
      </c>
      <c r="DY4342" s="4">
        <v>46265</v>
      </c>
      <c r="DZ4342" s="3" t="s">
        <v>5098</v>
      </c>
      <c r="EA4342">
        <v>9</v>
      </c>
      <c r="EB4342">
        <v>0</v>
      </c>
      <c r="EC4342">
        <v>53</v>
      </c>
      <c r="ED4342">
        <v>0</v>
      </c>
      <c r="EE4342">
        <v>9</v>
      </c>
      <c r="EF4342">
        <v>53</v>
      </c>
      <c r="EG4342">
        <v>4.8181820000000002</v>
      </c>
      <c r="EH4342">
        <v>1.8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576</v>
      </c>
      <c r="B4343" s="3" t="s">
        <v>577</v>
      </c>
      <c r="C4343" s="3" t="s">
        <v>13</v>
      </c>
      <c r="D4343" s="3" t="s">
        <v>14</v>
      </c>
      <c r="E4343" s="3" t="s">
        <v>1894</v>
      </c>
      <c r="F4343" s="3" t="s">
        <v>1895</v>
      </c>
      <c r="G4343" s="3" t="s">
        <v>1861</v>
      </c>
      <c r="H4343" s="3" t="s">
        <v>1862</v>
      </c>
      <c r="I4343" s="3" t="s">
        <v>3726</v>
      </c>
      <c r="J4343" s="3" t="s">
        <v>3727</v>
      </c>
      <c r="K4343" s="3" t="s">
        <v>1783</v>
      </c>
      <c r="L4343" s="3" t="s">
        <v>1792</v>
      </c>
      <c r="M4343" s="3" t="s">
        <v>579</v>
      </c>
      <c r="N4343" s="3" t="s">
        <v>1539</v>
      </c>
      <c r="O4343">
        <v>2</v>
      </c>
      <c r="P4343" s="3" t="s">
        <v>3728</v>
      </c>
      <c r="Q4343" s="3" t="s">
        <v>3728</v>
      </c>
      <c r="R4343" s="3" t="s">
        <v>3728</v>
      </c>
      <c r="S4343" s="3" t="s">
        <v>669</v>
      </c>
      <c r="T4343" s="3" t="s">
        <v>3045</v>
      </c>
      <c r="U4343" s="3" t="s">
        <v>581</v>
      </c>
      <c r="V4343" s="3" t="s">
        <v>582</v>
      </c>
      <c r="W4343" s="3" t="s">
        <v>583</v>
      </c>
      <c r="X4343" s="3" t="s">
        <v>583</v>
      </c>
      <c r="Y4343" s="3" t="s">
        <v>644</v>
      </c>
      <c r="Z4343" s="3" t="s">
        <v>3811</v>
      </c>
      <c r="AA4343" s="3" t="s">
        <v>585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4</v>
      </c>
      <c r="AO4343">
        <v>4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10</v>
      </c>
      <c r="BE4343">
        <v>1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5</v>
      </c>
      <c r="CC4343">
        <v>5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5</v>
      </c>
      <c r="CK4343">
        <v>5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2</v>
      </c>
      <c r="CS4343">
        <v>2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2</v>
      </c>
      <c r="DA4343">
        <v>2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3</v>
      </c>
      <c r="DU4343">
        <v>0.265625</v>
      </c>
      <c r="DV4343">
        <v>0</v>
      </c>
      <c r="DW4343">
        <v>0</v>
      </c>
      <c r="DX4343">
        <v>0</v>
      </c>
      <c r="DY4343" s="4">
        <v>46538</v>
      </c>
      <c r="DZ4343" s="3" t="s">
        <v>5098</v>
      </c>
      <c r="EA4343">
        <v>3</v>
      </c>
      <c r="EB4343">
        <v>0</v>
      </c>
      <c r="EC4343">
        <v>28</v>
      </c>
      <c r="ED4343">
        <v>0</v>
      </c>
      <c r="EE4343">
        <v>3</v>
      </c>
      <c r="EF4343">
        <v>28</v>
      </c>
      <c r="EG4343">
        <v>4.6666670000000003</v>
      </c>
      <c r="EH4343">
        <v>0.64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576</v>
      </c>
      <c r="B4344" s="3" t="s">
        <v>577</v>
      </c>
      <c r="C4344" s="3" t="s">
        <v>13</v>
      </c>
      <c r="D4344" s="3" t="s">
        <v>14</v>
      </c>
      <c r="E4344" s="3" t="s">
        <v>1894</v>
      </c>
      <c r="F4344" s="3" t="s">
        <v>1895</v>
      </c>
      <c r="G4344" s="3" t="s">
        <v>1861</v>
      </c>
      <c r="H4344" s="3" t="s">
        <v>1862</v>
      </c>
      <c r="I4344" s="3" t="s">
        <v>96</v>
      </c>
      <c r="J4344" s="3" t="s">
        <v>97</v>
      </c>
      <c r="K4344" s="3" t="s">
        <v>1783</v>
      </c>
      <c r="L4344" s="3" t="s">
        <v>1784</v>
      </c>
      <c r="M4344" s="3" t="s">
        <v>579</v>
      </c>
      <c r="N4344" s="3" t="s">
        <v>1539</v>
      </c>
      <c r="O4344">
        <v>2</v>
      </c>
      <c r="P4344" s="3" t="s">
        <v>3728</v>
      </c>
      <c r="Q4344" s="3" t="s">
        <v>3728</v>
      </c>
      <c r="R4344" s="3" t="s">
        <v>3728</v>
      </c>
      <c r="S4344" s="3" t="s">
        <v>1119</v>
      </c>
      <c r="T4344" s="3" t="s">
        <v>2796</v>
      </c>
      <c r="U4344" s="3" t="s">
        <v>645</v>
      </c>
      <c r="V4344" s="3" t="s">
        <v>597</v>
      </c>
      <c r="W4344" s="3" t="s">
        <v>597</v>
      </c>
      <c r="X4344" s="3" t="s">
        <v>4355</v>
      </c>
      <c r="Y4344" s="3" t="s">
        <v>644</v>
      </c>
      <c r="Z4344" s="3" t="s">
        <v>817</v>
      </c>
      <c r="AA4344" s="3" t="s">
        <v>58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2</v>
      </c>
      <c r="DF4344">
        <v>0</v>
      </c>
      <c r="DG4344">
        <v>0</v>
      </c>
      <c r="DH4344">
        <v>0</v>
      </c>
      <c r="DI4344">
        <v>2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2</v>
      </c>
      <c r="DU4344">
        <v>2.25</v>
      </c>
      <c r="DV4344">
        <v>0</v>
      </c>
      <c r="DW4344">
        <v>0</v>
      </c>
      <c r="DX4344">
        <v>0</v>
      </c>
      <c r="DY4344" s="4">
        <v>46053</v>
      </c>
      <c r="DZ4344" s="3" t="s">
        <v>5098</v>
      </c>
      <c r="EA4344">
        <v>2</v>
      </c>
      <c r="EB4344">
        <v>0</v>
      </c>
      <c r="EC4344">
        <v>2</v>
      </c>
      <c r="ED4344">
        <v>0</v>
      </c>
      <c r="EE4344">
        <v>2</v>
      </c>
      <c r="EF4344">
        <v>2</v>
      </c>
      <c r="EG4344">
        <v>2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576</v>
      </c>
      <c r="B4345" s="3" t="s">
        <v>577</v>
      </c>
      <c r="C4345" s="3" t="s">
        <v>13</v>
      </c>
      <c r="D4345" s="3" t="s">
        <v>14</v>
      </c>
      <c r="E4345" s="3" t="s">
        <v>1740</v>
      </c>
      <c r="F4345" s="3" t="s">
        <v>1741</v>
      </c>
      <c r="G4345" s="3" t="s">
        <v>1742</v>
      </c>
      <c r="H4345" s="3" t="s">
        <v>1743</v>
      </c>
      <c r="I4345" s="3" t="s">
        <v>392</v>
      </c>
      <c r="J4345" s="3" t="s">
        <v>393</v>
      </c>
      <c r="K4345" s="3" t="s">
        <v>1783</v>
      </c>
      <c r="L4345" s="3" t="s">
        <v>1792</v>
      </c>
      <c r="M4345" s="3" t="s">
        <v>579</v>
      </c>
      <c r="N4345" s="3" t="s">
        <v>1539</v>
      </c>
      <c r="O4345">
        <v>1</v>
      </c>
      <c r="P4345" s="3" t="s">
        <v>3728</v>
      </c>
      <c r="Q4345" s="3" t="s">
        <v>3728</v>
      </c>
      <c r="R4345" s="3" t="s">
        <v>3728</v>
      </c>
      <c r="S4345" s="3" t="s">
        <v>1230</v>
      </c>
      <c r="T4345" s="3" t="s">
        <v>2931</v>
      </c>
      <c r="U4345" s="3" t="s">
        <v>647</v>
      </c>
      <c r="V4345" s="3" t="s">
        <v>597</v>
      </c>
      <c r="W4345" s="3" t="s">
        <v>4356</v>
      </c>
      <c r="X4345" s="3" t="s">
        <v>4357</v>
      </c>
      <c r="Y4345" s="3" t="s">
        <v>644</v>
      </c>
      <c r="Z4345" s="3" t="s">
        <v>3812</v>
      </c>
      <c r="AA4345" s="3" t="s">
        <v>585</v>
      </c>
      <c r="AB4345">
        <v>0</v>
      </c>
      <c r="AC4345">
        <v>0</v>
      </c>
      <c r="AD4345">
        <v>2</v>
      </c>
      <c r="AE4345">
        <v>0</v>
      </c>
      <c r="AF4345">
        <v>0</v>
      </c>
      <c r="AG4345">
        <v>2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2</v>
      </c>
      <c r="AU4345">
        <v>0</v>
      </c>
      <c r="AV4345">
        <v>0</v>
      </c>
      <c r="AW4345">
        <v>2</v>
      </c>
      <c r="AX4345">
        <v>0</v>
      </c>
      <c r="AY4345">
        <v>0</v>
      </c>
      <c r="AZ4345">
        <v>0</v>
      </c>
      <c r="BA4345">
        <v>0</v>
      </c>
      <c r="BB4345">
        <v>2</v>
      </c>
      <c r="BC4345">
        <v>0</v>
      </c>
      <c r="BD4345">
        <v>0</v>
      </c>
      <c r="BE4345">
        <v>2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2</v>
      </c>
      <c r="CA4345">
        <v>0</v>
      </c>
      <c r="CB4345">
        <v>0</v>
      </c>
      <c r="CC4345">
        <v>2</v>
      </c>
      <c r="CD4345">
        <v>0</v>
      </c>
      <c r="CE4345">
        <v>0</v>
      </c>
      <c r="CF4345">
        <v>0</v>
      </c>
      <c r="CG4345">
        <v>0</v>
      </c>
      <c r="CH4345">
        <v>3</v>
      </c>
      <c r="CI4345">
        <v>0</v>
      </c>
      <c r="CJ4345">
        <v>0</v>
      </c>
      <c r="CK4345">
        <v>3</v>
      </c>
      <c r="CL4345">
        <v>0</v>
      </c>
      <c r="CM4345">
        <v>0</v>
      </c>
      <c r="CN4345">
        <v>0</v>
      </c>
      <c r="CO4345">
        <v>0</v>
      </c>
      <c r="CP4345">
        <v>3</v>
      </c>
      <c r="CQ4345">
        <v>0</v>
      </c>
      <c r="CR4345">
        <v>0</v>
      </c>
      <c r="CS4345">
        <v>3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3</v>
      </c>
      <c r="DG4345">
        <v>0</v>
      </c>
      <c r="DH4345">
        <v>0</v>
      </c>
      <c r="DI4345">
        <v>3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8.0390650000000008</v>
      </c>
      <c r="DV4345">
        <v>3</v>
      </c>
      <c r="DW4345">
        <v>0</v>
      </c>
      <c r="DX4345">
        <v>0</v>
      </c>
      <c r="DY4345" s="4">
        <v>46783</v>
      </c>
      <c r="DZ4345" s="3" t="s">
        <v>5098</v>
      </c>
      <c r="EA4345">
        <v>3</v>
      </c>
      <c r="EB4345">
        <v>0</v>
      </c>
      <c r="EC4345">
        <v>17</v>
      </c>
      <c r="ED4345">
        <v>0</v>
      </c>
      <c r="EE4345">
        <v>3</v>
      </c>
      <c r="EF4345">
        <v>17</v>
      </c>
      <c r="EG4345">
        <v>2.4285709999999998</v>
      </c>
      <c r="EH4345">
        <v>1.24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576</v>
      </c>
      <c r="B4346" s="3" t="s">
        <v>577</v>
      </c>
      <c r="C4346" s="3" t="s">
        <v>13</v>
      </c>
      <c r="D4346" s="3" t="s">
        <v>14</v>
      </c>
      <c r="E4346" s="3" t="s">
        <v>1894</v>
      </c>
      <c r="F4346" s="3" t="s">
        <v>1895</v>
      </c>
      <c r="G4346" s="3" t="s">
        <v>1861</v>
      </c>
      <c r="H4346" s="3" t="s">
        <v>1862</v>
      </c>
      <c r="I4346" s="3" t="s">
        <v>187</v>
      </c>
      <c r="J4346" s="3" t="s">
        <v>188</v>
      </c>
      <c r="K4346" s="3" t="s">
        <v>1783</v>
      </c>
      <c r="L4346" s="3" t="s">
        <v>1784</v>
      </c>
      <c r="M4346" s="3" t="s">
        <v>579</v>
      </c>
      <c r="N4346" s="3" t="s">
        <v>1539</v>
      </c>
      <c r="O4346">
        <v>2</v>
      </c>
      <c r="P4346" s="3" t="s">
        <v>3728</v>
      </c>
      <c r="Q4346" s="3" t="s">
        <v>3728</v>
      </c>
      <c r="R4346" s="3" t="s">
        <v>3728</v>
      </c>
      <c r="S4346" s="3" t="s">
        <v>4637</v>
      </c>
      <c r="T4346" s="3" t="s">
        <v>4638</v>
      </c>
      <c r="U4346" s="3" t="s">
        <v>647</v>
      </c>
      <c r="V4346" s="3" t="s">
        <v>597</v>
      </c>
      <c r="W4346" s="3" t="s">
        <v>4356</v>
      </c>
      <c r="X4346" s="3" t="s">
        <v>4357</v>
      </c>
      <c r="Y4346" s="3" t="s">
        <v>644</v>
      </c>
      <c r="Z4346" s="3" t="s">
        <v>3812</v>
      </c>
      <c r="AA4346" s="3" t="s">
        <v>585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1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1</v>
      </c>
      <c r="DG4346">
        <v>0</v>
      </c>
      <c r="DH4346">
        <v>0</v>
      </c>
      <c r="DI4346">
        <v>1</v>
      </c>
      <c r="DJ4346">
        <v>0</v>
      </c>
      <c r="DK4346">
        <v>0</v>
      </c>
      <c r="DL4346">
        <v>0</v>
      </c>
      <c r="DM4346">
        <v>0</v>
      </c>
      <c r="DN4346">
        <v>3</v>
      </c>
      <c r="DO4346">
        <v>0</v>
      </c>
      <c r="DP4346">
        <v>0</v>
      </c>
      <c r="DQ4346">
        <v>3</v>
      </c>
      <c r="DR4346">
        <v>0</v>
      </c>
      <c r="DS4346">
        <v>0</v>
      </c>
      <c r="DT4346">
        <v>6</v>
      </c>
      <c r="DU4346">
        <v>52.666238</v>
      </c>
      <c r="DV4346">
        <v>20</v>
      </c>
      <c r="DW4346">
        <v>0</v>
      </c>
      <c r="DX4346">
        <v>0</v>
      </c>
      <c r="DY4346" s="4">
        <v>46356</v>
      </c>
      <c r="DZ4346" s="3" t="s">
        <v>5098</v>
      </c>
      <c r="EA4346">
        <v>3</v>
      </c>
      <c r="EB4346">
        <v>0</v>
      </c>
      <c r="EC4346">
        <v>5</v>
      </c>
      <c r="ED4346">
        <v>0</v>
      </c>
      <c r="EE4346">
        <v>3</v>
      </c>
      <c r="EF4346">
        <v>5</v>
      </c>
      <c r="EG4346">
        <v>1.6666669999999999</v>
      </c>
      <c r="EH4346">
        <v>1.8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576</v>
      </c>
      <c r="B4347" s="3" t="s">
        <v>577</v>
      </c>
      <c r="C4347" s="3" t="s">
        <v>13</v>
      </c>
      <c r="D4347" s="3" t="s">
        <v>14</v>
      </c>
      <c r="E4347" s="3" t="s">
        <v>1740</v>
      </c>
      <c r="F4347" s="3" t="s">
        <v>1741</v>
      </c>
      <c r="G4347" s="3" t="s">
        <v>1742</v>
      </c>
      <c r="H4347" s="3" t="s">
        <v>1743</v>
      </c>
      <c r="I4347" s="3" t="s">
        <v>46</v>
      </c>
      <c r="J4347" s="3" t="s">
        <v>47</v>
      </c>
      <c r="K4347" s="3" t="s">
        <v>1744</v>
      </c>
      <c r="L4347" s="3" t="s">
        <v>1745</v>
      </c>
      <c r="M4347" s="3" t="s">
        <v>579</v>
      </c>
      <c r="N4347" s="3" t="s">
        <v>1539</v>
      </c>
      <c r="O4347">
        <v>1</v>
      </c>
      <c r="P4347" s="3" t="s">
        <v>3728</v>
      </c>
      <c r="Q4347" s="3" t="s">
        <v>3728</v>
      </c>
      <c r="R4347" s="3" t="s">
        <v>3728</v>
      </c>
      <c r="S4347" s="3" t="s">
        <v>990</v>
      </c>
      <c r="T4347" s="3" t="s">
        <v>3073</v>
      </c>
      <c r="U4347" s="3" t="s">
        <v>581</v>
      </c>
      <c r="V4347" s="3" t="s">
        <v>582</v>
      </c>
      <c r="W4347" s="3" t="s">
        <v>933</v>
      </c>
      <c r="X4347" s="3" t="s">
        <v>933</v>
      </c>
      <c r="Y4347" s="3" t="s">
        <v>584</v>
      </c>
      <c r="Z4347" s="3" t="s">
        <v>3811</v>
      </c>
      <c r="AA4347" s="3" t="s">
        <v>58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0</v>
      </c>
      <c r="AL4347">
        <v>0</v>
      </c>
      <c r="AM4347">
        <v>0</v>
      </c>
      <c r="AN4347">
        <v>0</v>
      </c>
      <c r="AO4347">
        <v>1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3</v>
      </c>
      <c r="BZ4347">
        <v>0</v>
      </c>
      <c r="CA4347">
        <v>0</v>
      </c>
      <c r="CB4347">
        <v>0</v>
      </c>
      <c r="CC4347">
        <v>3</v>
      </c>
      <c r="CD4347">
        <v>0</v>
      </c>
      <c r="CE4347">
        <v>0</v>
      </c>
      <c r="CF4347">
        <v>0</v>
      </c>
      <c r="CG4347">
        <v>5</v>
      </c>
      <c r="CH4347">
        <v>0</v>
      </c>
      <c r="CI4347">
        <v>0</v>
      </c>
      <c r="CJ4347">
        <v>0</v>
      </c>
      <c r="CK4347">
        <v>5</v>
      </c>
      <c r="CL4347">
        <v>0</v>
      </c>
      <c r="CM4347">
        <v>0</v>
      </c>
      <c r="CN4347">
        <v>0</v>
      </c>
      <c r="CO4347">
        <v>2</v>
      </c>
      <c r="CP4347">
        <v>0</v>
      </c>
      <c r="CQ4347">
        <v>0</v>
      </c>
      <c r="CR4347">
        <v>0</v>
      </c>
      <c r="CS4347">
        <v>2</v>
      </c>
      <c r="CT4347">
        <v>0</v>
      </c>
      <c r="CU4347">
        <v>0</v>
      </c>
      <c r="CV4347">
        <v>0</v>
      </c>
      <c r="CW4347">
        <v>2</v>
      </c>
      <c r="CX4347">
        <v>0</v>
      </c>
      <c r="CY4347">
        <v>0</v>
      </c>
      <c r="CZ4347">
        <v>0</v>
      </c>
      <c r="DA4347">
        <v>2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1</v>
      </c>
      <c r="DN4347">
        <v>0</v>
      </c>
      <c r="DO4347">
        <v>0</v>
      </c>
      <c r="DP4347">
        <v>0</v>
      </c>
      <c r="DQ4347">
        <v>1</v>
      </c>
      <c r="DR4347">
        <v>0</v>
      </c>
      <c r="DS4347">
        <v>0</v>
      </c>
      <c r="DT4347">
        <v>8</v>
      </c>
      <c r="DU4347">
        <v>4.8125</v>
      </c>
      <c r="DV4347">
        <v>0</v>
      </c>
      <c r="DW4347">
        <v>8</v>
      </c>
      <c r="DX4347">
        <v>0</v>
      </c>
      <c r="DY4347" s="4">
        <v>47118</v>
      </c>
      <c r="DZ4347" s="3" t="s">
        <v>5098</v>
      </c>
      <c r="EA4347">
        <v>7</v>
      </c>
      <c r="EB4347">
        <v>0</v>
      </c>
      <c r="EC4347">
        <v>23</v>
      </c>
      <c r="ED4347">
        <v>0</v>
      </c>
      <c r="EE4347">
        <v>7</v>
      </c>
      <c r="EF4347">
        <v>23</v>
      </c>
      <c r="EG4347">
        <v>3.8333330000000001</v>
      </c>
      <c r="EH4347">
        <v>1.8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576</v>
      </c>
      <c r="B4348" s="3" t="s">
        <v>577</v>
      </c>
      <c r="C4348" s="3" t="s">
        <v>13</v>
      </c>
      <c r="D4348" s="3" t="s">
        <v>14</v>
      </c>
      <c r="E4348" s="3" t="s">
        <v>1740</v>
      </c>
      <c r="F4348" s="3" t="s">
        <v>1741</v>
      </c>
      <c r="G4348" s="3" t="s">
        <v>1742</v>
      </c>
      <c r="H4348" s="3" t="s">
        <v>1743</v>
      </c>
      <c r="I4348" s="3" t="s">
        <v>91</v>
      </c>
      <c r="J4348" s="3" t="s">
        <v>3958</v>
      </c>
      <c r="K4348" s="3" t="s">
        <v>1744</v>
      </c>
      <c r="L4348" s="3" t="s">
        <v>1745</v>
      </c>
      <c r="M4348" s="3" t="s">
        <v>579</v>
      </c>
      <c r="N4348" s="3" t="s">
        <v>1539</v>
      </c>
      <c r="O4348">
        <v>1</v>
      </c>
      <c r="P4348" s="3" t="s">
        <v>3728</v>
      </c>
      <c r="Q4348" s="3" t="s">
        <v>3728</v>
      </c>
      <c r="R4348" s="3" t="s">
        <v>3728</v>
      </c>
      <c r="S4348" s="3" t="s">
        <v>4064</v>
      </c>
      <c r="T4348" s="3" t="s">
        <v>4065</v>
      </c>
      <c r="U4348" s="3" t="s">
        <v>710</v>
      </c>
      <c r="V4348" s="3" t="s">
        <v>582</v>
      </c>
      <c r="W4348" s="3" t="s">
        <v>827</v>
      </c>
      <c r="X4348" s="3" t="s">
        <v>828</v>
      </c>
      <c r="Y4348" s="3" t="s">
        <v>584</v>
      </c>
      <c r="Z4348" s="3" t="s">
        <v>817</v>
      </c>
      <c r="AA4348" s="3" t="s">
        <v>585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1</v>
      </c>
      <c r="CH4348">
        <v>0</v>
      </c>
      <c r="CI4348">
        <v>0</v>
      </c>
      <c r="CJ4348">
        <v>0</v>
      </c>
      <c r="CK4348">
        <v>1</v>
      </c>
      <c r="CL4348">
        <v>0</v>
      </c>
      <c r="CM4348">
        <v>0</v>
      </c>
      <c r="CN4348">
        <v>0</v>
      </c>
      <c r="CO4348">
        <v>2</v>
      </c>
      <c r="CP4348">
        <v>0</v>
      </c>
      <c r="CQ4348">
        <v>0</v>
      </c>
      <c r="CR4348">
        <v>0</v>
      </c>
      <c r="CS4348">
        <v>2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1</v>
      </c>
      <c r="DU4348">
        <v>120.7325</v>
      </c>
      <c r="DV4348">
        <v>0</v>
      </c>
      <c r="DW4348">
        <v>0</v>
      </c>
      <c r="DX4348">
        <v>0</v>
      </c>
      <c r="DY4348" s="4">
        <v>46234</v>
      </c>
      <c r="DZ4348" s="3" t="s">
        <v>5098</v>
      </c>
      <c r="EA4348">
        <v>1</v>
      </c>
      <c r="EB4348">
        <v>0</v>
      </c>
      <c r="EC4348">
        <v>3</v>
      </c>
      <c r="ED4348">
        <v>0</v>
      </c>
      <c r="EE4348">
        <v>1</v>
      </c>
      <c r="EF4348">
        <v>3</v>
      </c>
      <c r="EG4348">
        <v>1.5</v>
      </c>
      <c r="EH4348">
        <v>0.67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576</v>
      </c>
      <c r="B4349" s="3" t="s">
        <v>577</v>
      </c>
      <c r="C4349" s="3" t="s">
        <v>13</v>
      </c>
      <c r="D4349" s="3" t="s">
        <v>14</v>
      </c>
      <c r="E4349" s="3" t="s">
        <v>1740</v>
      </c>
      <c r="F4349" s="3" t="s">
        <v>1741</v>
      </c>
      <c r="G4349" s="3" t="s">
        <v>1742</v>
      </c>
      <c r="H4349" s="3" t="s">
        <v>1743</v>
      </c>
      <c r="I4349" s="3" t="s">
        <v>1807</v>
      </c>
      <c r="J4349" s="3" t="s">
        <v>472</v>
      </c>
      <c r="K4349" s="3" t="s">
        <v>1783</v>
      </c>
      <c r="L4349" s="3" t="s">
        <v>1792</v>
      </c>
      <c r="M4349" s="3" t="s">
        <v>579</v>
      </c>
      <c r="N4349" s="3" t="s">
        <v>1539</v>
      </c>
      <c r="O4349">
        <v>3</v>
      </c>
      <c r="P4349" s="3" t="s">
        <v>3728</v>
      </c>
      <c r="Q4349" s="3" t="s">
        <v>3728</v>
      </c>
      <c r="R4349" s="3" t="s">
        <v>3728</v>
      </c>
      <c r="S4349" s="3" t="s">
        <v>1271</v>
      </c>
      <c r="T4349" s="3" t="s">
        <v>4137</v>
      </c>
      <c r="U4349" s="3" t="s">
        <v>581</v>
      </c>
      <c r="V4349" s="3" t="s">
        <v>582</v>
      </c>
      <c r="W4349" s="3" t="s">
        <v>583</v>
      </c>
      <c r="X4349" s="3" t="s">
        <v>583</v>
      </c>
      <c r="Y4349" s="3" t="s">
        <v>644</v>
      </c>
      <c r="Z4349" s="3" t="s">
        <v>3811</v>
      </c>
      <c r="AA4349" s="3" t="s">
        <v>585</v>
      </c>
      <c r="AB4349">
        <v>0</v>
      </c>
      <c r="AC4349">
        <v>16</v>
      </c>
      <c r="AD4349">
        <v>0</v>
      </c>
      <c r="AE4349">
        <v>0</v>
      </c>
      <c r="AF4349">
        <v>0</v>
      </c>
      <c r="AG4349">
        <v>16</v>
      </c>
      <c r="AH4349">
        <v>0</v>
      </c>
      <c r="AI4349">
        <v>0</v>
      </c>
      <c r="AJ4349">
        <v>0</v>
      </c>
      <c r="AK4349">
        <v>20</v>
      </c>
      <c r="AL4349">
        <v>0</v>
      </c>
      <c r="AM4349">
        <v>0</v>
      </c>
      <c r="AN4349">
        <v>0</v>
      </c>
      <c r="AO4349">
        <v>20</v>
      </c>
      <c r="AP4349">
        <v>0</v>
      </c>
      <c r="AQ4349">
        <v>0</v>
      </c>
      <c r="AR4349">
        <v>0</v>
      </c>
      <c r="AS4349">
        <v>20</v>
      </c>
      <c r="AT4349">
        <v>0</v>
      </c>
      <c r="AU4349">
        <v>0</v>
      </c>
      <c r="AV4349">
        <v>0</v>
      </c>
      <c r="AW4349">
        <v>20</v>
      </c>
      <c r="AX4349">
        <v>0</v>
      </c>
      <c r="AY4349">
        <v>0</v>
      </c>
      <c r="AZ4349">
        <v>0</v>
      </c>
      <c r="BA4349">
        <v>20</v>
      </c>
      <c r="BB4349">
        <v>0</v>
      </c>
      <c r="BC4349">
        <v>0</v>
      </c>
      <c r="BD4349">
        <v>0</v>
      </c>
      <c r="BE4349">
        <v>2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1</v>
      </c>
      <c r="BR4349">
        <v>0</v>
      </c>
      <c r="BS4349">
        <v>0</v>
      </c>
      <c r="BT4349">
        <v>0</v>
      </c>
      <c r="BU4349">
        <v>1</v>
      </c>
      <c r="BV4349">
        <v>0</v>
      </c>
      <c r="BW4349">
        <v>0</v>
      </c>
      <c r="BX4349">
        <v>0</v>
      </c>
      <c r="BY4349">
        <v>1</v>
      </c>
      <c r="BZ4349">
        <v>0</v>
      </c>
      <c r="CA4349">
        <v>0</v>
      </c>
      <c r="CB4349">
        <v>0</v>
      </c>
      <c r="CC4349">
        <v>1</v>
      </c>
      <c r="CD4349">
        <v>0</v>
      </c>
      <c r="CE4349">
        <v>0</v>
      </c>
      <c r="CF4349">
        <v>0</v>
      </c>
      <c r="CG4349">
        <v>22</v>
      </c>
      <c r="CH4349">
        <v>0</v>
      </c>
      <c r="CI4349">
        <v>0</v>
      </c>
      <c r="CJ4349">
        <v>0</v>
      </c>
      <c r="CK4349">
        <v>22</v>
      </c>
      <c r="CL4349">
        <v>0</v>
      </c>
      <c r="CM4349">
        <v>0</v>
      </c>
      <c r="CN4349">
        <v>0</v>
      </c>
      <c r="CO4349">
        <v>21</v>
      </c>
      <c r="CP4349">
        <v>0</v>
      </c>
      <c r="CQ4349">
        <v>0</v>
      </c>
      <c r="CR4349">
        <v>0</v>
      </c>
      <c r="CS4349">
        <v>21</v>
      </c>
      <c r="CT4349">
        <v>0</v>
      </c>
      <c r="CU4349">
        <v>0</v>
      </c>
      <c r="CV4349">
        <v>0</v>
      </c>
      <c r="CW4349">
        <v>4</v>
      </c>
      <c r="CX4349">
        <v>10</v>
      </c>
      <c r="CY4349">
        <v>0</v>
      </c>
      <c r="CZ4349">
        <v>0</v>
      </c>
      <c r="DA4349">
        <v>14</v>
      </c>
      <c r="DB4349">
        <v>0</v>
      </c>
      <c r="DC4349">
        <v>0</v>
      </c>
      <c r="DD4349">
        <v>0</v>
      </c>
      <c r="DE4349">
        <v>17</v>
      </c>
      <c r="DF4349">
        <v>0</v>
      </c>
      <c r="DG4349">
        <v>0</v>
      </c>
      <c r="DH4349">
        <v>0</v>
      </c>
      <c r="DI4349">
        <v>17</v>
      </c>
      <c r="DJ4349">
        <v>0</v>
      </c>
      <c r="DK4349">
        <v>0</v>
      </c>
      <c r="DL4349">
        <v>0</v>
      </c>
      <c r="DM4349">
        <v>2</v>
      </c>
      <c r="DN4349">
        <v>0</v>
      </c>
      <c r="DO4349">
        <v>0</v>
      </c>
      <c r="DP4349">
        <v>0</v>
      </c>
      <c r="DQ4349">
        <v>2</v>
      </c>
      <c r="DR4349">
        <v>0</v>
      </c>
      <c r="DS4349">
        <v>0</v>
      </c>
      <c r="DT4349">
        <v>8</v>
      </c>
      <c r="DU4349">
        <v>5.475E-2</v>
      </c>
      <c r="DV4349">
        <v>0</v>
      </c>
      <c r="DW4349">
        <v>0</v>
      </c>
      <c r="DX4349">
        <v>0</v>
      </c>
      <c r="DY4349" s="4">
        <v>47177</v>
      </c>
      <c r="DZ4349" s="3" t="s">
        <v>5098</v>
      </c>
      <c r="EA4349">
        <v>6</v>
      </c>
      <c r="EB4349">
        <v>0</v>
      </c>
      <c r="EC4349">
        <v>154</v>
      </c>
      <c r="ED4349">
        <v>0</v>
      </c>
      <c r="EE4349">
        <v>6</v>
      </c>
      <c r="EF4349">
        <v>154</v>
      </c>
      <c r="EG4349">
        <v>14</v>
      </c>
      <c r="EH4349">
        <v>0.43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576</v>
      </c>
      <c r="B4350" s="3" t="s">
        <v>577</v>
      </c>
      <c r="C4350" s="3" t="s">
        <v>13</v>
      </c>
      <c r="D4350" s="3" t="s">
        <v>14</v>
      </c>
      <c r="E4350" s="3" t="s">
        <v>1834</v>
      </c>
      <c r="F4350" s="3" t="s">
        <v>1835</v>
      </c>
      <c r="G4350" s="3" t="s">
        <v>1836</v>
      </c>
      <c r="H4350" s="3" t="s">
        <v>1837</v>
      </c>
      <c r="I4350" s="3" t="s">
        <v>507</v>
      </c>
      <c r="J4350" s="3" t="s">
        <v>508</v>
      </c>
      <c r="K4350" s="3" t="s">
        <v>1783</v>
      </c>
      <c r="L4350" s="3" t="s">
        <v>1784</v>
      </c>
      <c r="M4350" s="3" t="s">
        <v>579</v>
      </c>
      <c r="N4350" s="3" t="s">
        <v>1539</v>
      </c>
      <c r="O4350">
        <v>1</v>
      </c>
      <c r="P4350" s="3" t="s">
        <v>3728</v>
      </c>
      <c r="Q4350" s="3" t="s">
        <v>3728</v>
      </c>
      <c r="R4350" s="3" t="s">
        <v>3728</v>
      </c>
      <c r="S4350" s="3" t="s">
        <v>695</v>
      </c>
      <c r="T4350" s="3" t="s">
        <v>2400</v>
      </c>
      <c r="U4350" s="3" t="s">
        <v>696</v>
      </c>
      <c r="V4350" s="3" t="s">
        <v>597</v>
      </c>
      <c r="W4350" s="3" t="s">
        <v>597</v>
      </c>
      <c r="X4350" s="3" t="s">
        <v>4355</v>
      </c>
      <c r="Y4350" s="3" t="s">
        <v>644</v>
      </c>
      <c r="Z4350" s="3" t="s">
        <v>3811</v>
      </c>
      <c r="AA4350" s="3" t="s">
        <v>585</v>
      </c>
      <c r="AB4350">
        <v>0</v>
      </c>
      <c r="AC4350">
        <v>5</v>
      </c>
      <c r="AD4350">
        <v>0</v>
      </c>
      <c r="AE4350">
        <v>0</v>
      </c>
      <c r="AF4350">
        <v>0</v>
      </c>
      <c r="AG4350">
        <v>5</v>
      </c>
      <c r="AH4350">
        <v>0</v>
      </c>
      <c r="AI4350">
        <v>0</v>
      </c>
      <c r="AJ4350">
        <v>0</v>
      </c>
      <c r="AK4350">
        <v>3</v>
      </c>
      <c r="AL4350">
        <v>0</v>
      </c>
      <c r="AM4350">
        <v>0</v>
      </c>
      <c r="AN4350">
        <v>0</v>
      </c>
      <c r="AO4350">
        <v>3</v>
      </c>
      <c r="AP4350">
        <v>0</v>
      </c>
      <c r="AQ4350">
        <v>0</v>
      </c>
      <c r="AR4350">
        <v>0</v>
      </c>
      <c r="AS4350">
        <v>3</v>
      </c>
      <c r="AT4350">
        <v>0</v>
      </c>
      <c r="AU4350">
        <v>0</v>
      </c>
      <c r="AV4350">
        <v>0</v>
      </c>
      <c r="AW4350">
        <v>3</v>
      </c>
      <c r="AX4350">
        <v>0</v>
      </c>
      <c r="AY4350">
        <v>0</v>
      </c>
      <c r="AZ4350">
        <v>0</v>
      </c>
      <c r="BA4350">
        <v>8</v>
      </c>
      <c r="BB4350">
        <v>0</v>
      </c>
      <c r="BC4350">
        <v>0</v>
      </c>
      <c r="BD4350">
        <v>0</v>
      </c>
      <c r="BE4350">
        <v>8</v>
      </c>
      <c r="BF4350">
        <v>0</v>
      </c>
      <c r="BG4350">
        <v>0</v>
      </c>
      <c r="BH4350">
        <v>0</v>
      </c>
      <c r="BI4350">
        <v>2</v>
      </c>
      <c r="BJ4350">
        <v>0</v>
      </c>
      <c r="BK4350">
        <v>0</v>
      </c>
      <c r="BL4350">
        <v>0</v>
      </c>
      <c r="BM4350">
        <v>2</v>
      </c>
      <c r="BN4350">
        <v>0</v>
      </c>
      <c r="BO4350">
        <v>0</v>
      </c>
      <c r="BP4350">
        <v>0</v>
      </c>
      <c r="BQ4350">
        <v>3</v>
      </c>
      <c r="BR4350">
        <v>0</v>
      </c>
      <c r="BS4350">
        <v>0</v>
      </c>
      <c r="BT4350">
        <v>0</v>
      </c>
      <c r="BU4350">
        <v>3</v>
      </c>
      <c r="BV4350">
        <v>0</v>
      </c>
      <c r="BW4350">
        <v>0</v>
      </c>
      <c r="BX4350">
        <v>0</v>
      </c>
      <c r="BY4350">
        <v>14</v>
      </c>
      <c r="BZ4350">
        <v>0</v>
      </c>
      <c r="CA4350">
        <v>0</v>
      </c>
      <c r="CB4350">
        <v>0</v>
      </c>
      <c r="CC4350">
        <v>14</v>
      </c>
      <c r="CD4350">
        <v>0</v>
      </c>
      <c r="CE4350">
        <v>0</v>
      </c>
      <c r="CF4350">
        <v>0</v>
      </c>
      <c r="CG4350">
        <v>24</v>
      </c>
      <c r="CH4350">
        <v>0</v>
      </c>
      <c r="CI4350">
        <v>0</v>
      </c>
      <c r="CJ4350">
        <v>0</v>
      </c>
      <c r="CK4350">
        <v>24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3</v>
      </c>
      <c r="CX4350">
        <v>0</v>
      </c>
      <c r="CY4350">
        <v>0</v>
      </c>
      <c r="CZ4350">
        <v>0</v>
      </c>
      <c r="DA4350">
        <v>3</v>
      </c>
      <c r="DB4350">
        <v>0</v>
      </c>
      <c r="DC4350">
        <v>0</v>
      </c>
      <c r="DD4350">
        <v>0</v>
      </c>
      <c r="DE4350">
        <v>5</v>
      </c>
      <c r="DF4350">
        <v>0</v>
      </c>
      <c r="DG4350">
        <v>0</v>
      </c>
      <c r="DH4350">
        <v>0</v>
      </c>
      <c r="DI4350">
        <v>5</v>
      </c>
      <c r="DJ4350">
        <v>0</v>
      </c>
      <c r="DK4350">
        <v>0</v>
      </c>
      <c r="DL4350">
        <v>0</v>
      </c>
      <c r="DM4350">
        <v>14</v>
      </c>
      <c r="DN4350">
        <v>0</v>
      </c>
      <c r="DO4350">
        <v>0</v>
      </c>
      <c r="DP4350">
        <v>0</v>
      </c>
      <c r="DQ4350">
        <v>14</v>
      </c>
      <c r="DR4350">
        <v>0</v>
      </c>
      <c r="DS4350">
        <v>0</v>
      </c>
      <c r="DT4350">
        <v>17</v>
      </c>
      <c r="DU4350">
        <v>0.75</v>
      </c>
      <c r="DV4350">
        <v>0</v>
      </c>
      <c r="DW4350">
        <v>0</v>
      </c>
      <c r="DX4350">
        <v>0</v>
      </c>
      <c r="DY4350" s="4">
        <v>46234</v>
      </c>
      <c r="DZ4350" s="3" t="s">
        <v>5098</v>
      </c>
      <c r="EA4350">
        <v>3</v>
      </c>
      <c r="EB4350">
        <v>0</v>
      </c>
      <c r="EC4350">
        <v>84</v>
      </c>
      <c r="ED4350">
        <v>0</v>
      </c>
      <c r="EE4350">
        <v>3</v>
      </c>
      <c r="EF4350">
        <v>84</v>
      </c>
      <c r="EG4350">
        <v>7.6363640000000004</v>
      </c>
      <c r="EH4350">
        <v>0.39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576</v>
      </c>
      <c r="B4351" s="3" t="s">
        <v>577</v>
      </c>
      <c r="C4351" s="3" t="s">
        <v>13</v>
      </c>
      <c r="D4351" s="3" t="s">
        <v>14</v>
      </c>
      <c r="E4351" s="3" t="s">
        <v>1740</v>
      </c>
      <c r="F4351" s="3" t="s">
        <v>1741</v>
      </c>
      <c r="G4351" s="3" t="s">
        <v>1742</v>
      </c>
      <c r="H4351" s="3" t="s">
        <v>1743</v>
      </c>
      <c r="I4351" s="3" t="s">
        <v>316</v>
      </c>
      <c r="J4351" s="3" t="s">
        <v>317</v>
      </c>
      <c r="K4351" s="3" t="s">
        <v>1783</v>
      </c>
      <c r="L4351" s="3" t="s">
        <v>1792</v>
      </c>
      <c r="M4351" s="3" t="s">
        <v>579</v>
      </c>
      <c r="N4351" s="3" t="s">
        <v>1539</v>
      </c>
      <c r="O4351">
        <v>2</v>
      </c>
      <c r="P4351" s="3" t="s">
        <v>3728</v>
      </c>
      <c r="Q4351" s="3" t="s">
        <v>3728</v>
      </c>
      <c r="R4351" s="3" t="s">
        <v>3728</v>
      </c>
      <c r="S4351" s="3" t="s">
        <v>1206</v>
      </c>
      <c r="T4351" s="3" t="s">
        <v>4142</v>
      </c>
      <c r="U4351" s="3" t="s">
        <v>1027</v>
      </c>
      <c r="V4351" s="3" t="s">
        <v>597</v>
      </c>
      <c r="W4351" s="3" t="s">
        <v>597</v>
      </c>
      <c r="X4351" s="3" t="s">
        <v>4355</v>
      </c>
      <c r="Y4351" s="3" t="s">
        <v>644</v>
      </c>
      <c r="Z4351" s="3" t="s">
        <v>3811</v>
      </c>
      <c r="AA4351" s="3" t="s">
        <v>585</v>
      </c>
      <c r="AB4351">
        <v>0</v>
      </c>
      <c r="AC4351">
        <v>1</v>
      </c>
      <c r="AD4351">
        <v>0</v>
      </c>
      <c r="AE4351">
        <v>0</v>
      </c>
      <c r="AF4351">
        <v>0</v>
      </c>
      <c r="AG4351">
        <v>1</v>
      </c>
      <c r="AH4351">
        <v>0</v>
      </c>
      <c r="AI4351">
        <v>0</v>
      </c>
      <c r="AJ4351">
        <v>0</v>
      </c>
      <c r="AK4351">
        <v>3</v>
      </c>
      <c r="AL4351">
        <v>0</v>
      </c>
      <c r="AM4351">
        <v>0</v>
      </c>
      <c r="AN4351">
        <v>0</v>
      </c>
      <c r="AO4351">
        <v>3</v>
      </c>
      <c r="AP4351">
        <v>0</v>
      </c>
      <c r="AQ4351">
        <v>0</v>
      </c>
      <c r="AR4351">
        <v>0</v>
      </c>
      <c r="AS4351">
        <v>2</v>
      </c>
      <c r="AT4351">
        <v>0</v>
      </c>
      <c r="AU4351">
        <v>0</v>
      </c>
      <c r="AV4351">
        <v>0</v>
      </c>
      <c r="AW4351">
        <v>2</v>
      </c>
      <c r="AX4351">
        <v>0</v>
      </c>
      <c r="AY4351">
        <v>0</v>
      </c>
      <c r="AZ4351">
        <v>0</v>
      </c>
      <c r="BA4351">
        <v>2</v>
      </c>
      <c r="BB4351">
        <v>0</v>
      </c>
      <c r="BC4351">
        <v>0</v>
      </c>
      <c r="BD4351">
        <v>0</v>
      </c>
      <c r="BE4351">
        <v>2</v>
      </c>
      <c r="BF4351">
        <v>0</v>
      </c>
      <c r="BG4351">
        <v>0</v>
      </c>
      <c r="BH4351">
        <v>0</v>
      </c>
      <c r="BI4351">
        <v>1</v>
      </c>
      <c r="BJ4351">
        <v>0</v>
      </c>
      <c r="BK4351">
        <v>0</v>
      </c>
      <c r="BL4351">
        <v>0</v>
      </c>
      <c r="BM4351">
        <v>1</v>
      </c>
      <c r="BN4351">
        <v>0</v>
      </c>
      <c r="BO4351">
        <v>0</v>
      </c>
      <c r="BP4351">
        <v>0</v>
      </c>
      <c r="BQ4351">
        <v>1</v>
      </c>
      <c r="BR4351">
        <v>0</v>
      </c>
      <c r="BS4351">
        <v>0</v>
      </c>
      <c r="BT4351">
        <v>0</v>
      </c>
      <c r="BU4351">
        <v>1</v>
      </c>
      <c r="BV4351">
        <v>0</v>
      </c>
      <c r="BW4351">
        <v>0</v>
      </c>
      <c r="BX4351">
        <v>0</v>
      </c>
      <c r="BY4351">
        <v>1</v>
      </c>
      <c r="BZ4351">
        <v>0</v>
      </c>
      <c r="CA4351">
        <v>0</v>
      </c>
      <c r="CB4351">
        <v>0</v>
      </c>
      <c r="CC4351">
        <v>1</v>
      </c>
      <c r="CD4351">
        <v>0</v>
      </c>
      <c r="CE4351">
        <v>0</v>
      </c>
      <c r="CF4351">
        <v>0</v>
      </c>
      <c r="CG4351">
        <v>2</v>
      </c>
      <c r="CH4351">
        <v>0</v>
      </c>
      <c r="CI4351">
        <v>0</v>
      </c>
      <c r="CJ4351">
        <v>0</v>
      </c>
      <c r="CK4351">
        <v>2</v>
      </c>
      <c r="CL4351">
        <v>0</v>
      </c>
      <c r="CM4351">
        <v>0</v>
      </c>
      <c r="CN4351">
        <v>0</v>
      </c>
      <c r="CO4351">
        <v>2</v>
      </c>
      <c r="CP4351">
        <v>0</v>
      </c>
      <c r="CQ4351">
        <v>0</v>
      </c>
      <c r="CR4351">
        <v>0</v>
      </c>
      <c r="CS4351">
        <v>2</v>
      </c>
      <c r="CT4351">
        <v>0</v>
      </c>
      <c r="CU4351">
        <v>0</v>
      </c>
      <c r="CV4351">
        <v>0</v>
      </c>
      <c r="CW4351">
        <v>1</v>
      </c>
      <c r="CX4351">
        <v>0</v>
      </c>
      <c r="CY4351">
        <v>0</v>
      </c>
      <c r="CZ4351">
        <v>0</v>
      </c>
      <c r="DA4351">
        <v>1</v>
      </c>
      <c r="DB4351">
        <v>0</v>
      </c>
      <c r="DC4351">
        <v>0</v>
      </c>
      <c r="DD4351">
        <v>0</v>
      </c>
      <c r="DE4351">
        <v>2</v>
      </c>
      <c r="DF4351">
        <v>0</v>
      </c>
      <c r="DG4351">
        <v>0</v>
      </c>
      <c r="DH4351">
        <v>0</v>
      </c>
      <c r="DI4351">
        <v>2</v>
      </c>
      <c r="DJ4351">
        <v>0</v>
      </c>
      <c r="DK4351">
        <v>0</v>
      </c>
      <c r="DL4351">
        <v>0</v>
      </c>
      <c r="DM4351">
        <v>2</v>
      </c>
      <c r="DN4351">
        <v>0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5</v>
      </c>
      <c r="DU4351">
        <v>7.7</v>
      </c>
      <c r="DV4351">
        <v>0</v>
      </c>
      <c r="DW4351">
        <v>0</v>
      </c>
      <c r="DX4351">
        <v>0</v>
      </c>
      <c r="DY4351" s="4">
        <v>46691</v>
      </c>
      <c r="DZ4351" s="3" t="s">
        <v>5098</v>
      </c>
      <c r="EA4351">
        <v>3</v>
      </c>
      <c r="EB4351">
        <v>0</v>
      </c>
      <c r="EC4351">
        <v>20</v>
      </c>
      <c r="ED4351">
        <v>0</v>
      </c>
      <c r="EE4351">
        <v>3</v>
      </c>
      <c r="EF4351">
        <v>20</v>
      </c>
      <c r="EG4351">
        <v>1.6666669999999999</v>
      </c>
      <c r="EH4351">
        <v>1.8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576</v>
      </c>
      <c r="B4352" s="3" t="s">
        <v>577</v>
      </c>
      <c r="C4352" s="3" t="s">
        <v>13</v>
      </c>
      <c r="D4352" s="3" t="s">
        <v>14</v>
      </c>
      <c r="E4352" s="3" t="s">
        <v>1834</v>
      </c>
      <c r="F4352" s="3" t="s">
        <v>1835</v>
      </c>
      <c r="G4352" s="3" t="s">
        <v>1836</v>
      </c>
      <c r="H4352" s="3" t="s">
        <v>1837</v>
      </c>
      <c r="I4352" s="3" t="s">
        <v>438</v>
      </c>
      <c r="J4352" s="3" t="s">
        <v>439</v>
      </c>
      <c r="K4352" s="3" t="s">
        <v>1783</v>
      </c>
      <c r="L4352" s="3" t="s">
        <v>1792</v>
      </c>
      <c r="M4352" s="3" t="s">
        <v>579</v>
      </c>
      <c r="N4352" s="3" t="s">
        <v>1539</v>
      </c>
      <c r="O4352">
        <v>1</v>
      </c>
      <c r="P4352" s="3" t="s">
        <v>3728</v>
      </c>
      <c r="Q4352" s="3" t="s">
        <v>3728</v>
      </c>
      <c r="R4352" s="3" t="s">
        <v>3728</v>
      </c>
      <c r="S4352" s="3" t="s">
        <v>654</v>
      </c>
      <c r="T4352" s="3" t="s">
        <v>2285</v>
      </c>
      <c r="U4352" s="3" t="s">
        <v>645</v>
      </c>
      <c r="V4352" s="3" t="s">
        <v>597</v>
      </c>
      <c r="W4352" s="3" t="s">
        <v>597</v>
      </c>
      <c r="X4352" s="3" t="s">
        <v>4355</v>
      </c>
      <c r="Y4352" s="3" t="s">
        <v>644</v>
      </c>
      <c r="Z4352" s="3" t="s">
        <v>817</v>
      </c>
      <c r="AA4352" s="3" t="s">
        <v>585</v>
      </c>
      <c r="AB4352">
        <v>0</v>
      </c>
      <c r="AC4352">
        <v>17</v>
      </c>
      <c r="AD4352">
        <v>0</v>
      </c>
      <c r="AE4352">
        <v>0</v>
      </c>
      <c r="AF4352">
        <v>0</v>
      </c>
      <c r="AG4352">
        <v>17</v>
      </c>
      <c r="AH4352">
        <v>0</v>
      </c>
      <c r="AI4352">
        <v>0</v>
      </c>
      <c r="AJ4352">
        <v>0</v>
      </c>
      <c r="AK4352">
        <v>25</v>
      </c>
      <c r="AL4352">
        <v>0</v>
      </c>
      <c r="AM4352">
        <v>0</v>
      </c>
      <c r="AN4352">
        <v>0</v>
      </c>
      <c r="AO4352">
        <v>25</v>
      </c>
      <c r="AP4352">
        <v>0</v>
      </c>
      <c r="AQ4352">
        <v>0</v>
      </c>
      <c r="AR4352">
        <v>0</v>
      </c>
      <c r="AS4352">
        <v>18</v>
      </c>
      <c r="AT4352">
        <v>0</v>
      </c>
      <c r="AU4352">
        <v>0</v>
      </c>
      <c r="AV4352">
        <v>0</v>
      </c>
      <c r="AW4352">
        <v>18</v>
      </c>
      <c r="AX4352">
        <v>0</v>
      </c>
      <c r="AY4352">
        <v>0</v>
      </c>
      <c r="AZ4352">
        <v>0</v>
      </c>
      <c r="BA4352">
        <v>21</v>
      </c>
      <c r="BB4352">
        <v>0</v>
      </c>
      <c r="BC4352">
        <v>0</v>
      </c>
      <c r="BD4352">
        <v>0</v>
      </c>
      <c r="BE4352">
        <v>21</v>
      </c>
      <c r="BF4352">
        <v>0</v>
      </c>
      <c r="BG4352">
        <v>0</v>
      </c>
      <c r="BH4352">
        <v>0</v>
      </c>
      <c r="BI4352">
        <v>15</v>
      </c>
      <c r="BJ4352">
        <v>0</v>
      </c>
      <c r="BK4352">
        <v>0</v>
      </c>
      <c r="BL4352">
        <v>0</v>
      </c>
      <c r="BM4352">
        <v>15</v>
      </c>
      <c r="BN4352">
        <v>0</v>
      </c>
      <c r="BO4352">
        <v>0</v>
      </c>
      <c r="BP4352">
        <v>0</v>
      </c>
      <c r="BQ4352">
        <v>33</v>
      </c>
      <c r="BR4352">
        <v>0</v>
      </c>
      <c r="BS4352">
        <v>0</v>
      </c>
      <c r="BT4352">
        <v>0</v>
      </c>
      <c r="BU4352">
        <v>33</v>
      </c>
      <c r="BV4352">
        <v>0</v>
      </c>
      <c r="BW4352">
        <v>0</v>
      </c>
      <c r="BX4352">
        <v>0</v>
      </c>
      <c r="BY4352">
        <v>22</v>
      </c>
      <c r="BZ4352">
        <v>0</v>
      </c>
      <c r="CA4352">
        <v>0</v>
      </c>
      <c r="CB4352">
        <v>0</v>
      </c>
      <c r="CC4352">
        <v>22</v>
      </c>
      <c r="CD4352">
        <v>0</v>
      </c>
      <c r="CE4352">
        <v>0</v>
      </c>
      <c r="CF4352">
        <v>0</v>
      </c>
      <c r="CG4352">
        <v>28</v>
      </c>
      <c r="CH4352">
        <v>0</v>
      </c>
      <c r="CI4352">
        <v>0</v>
      </c>
      <c r="CJ4352">
        <v>0</v>
      </c>
      <c r="CK4352">
        <v>28</v>
      </c>
      <c r="CL4352">
        <v>0</v>
      </c>
      <c r="CM4352">
        <v>0</v>
      </c>
      <c r="CN4352">
        <v>0</v>
      </c>
      <c r="CO4352">
        <v>18</v>
      </c>
      <c r="CP4352">
        <v>0</v>
      </c>
      <c r="CQ4352">
        <v>0</v>
      </c>
      <c r="CR4352">
        <v>0</v>
      </c>
      <c r="CS4352">
        <v>18</v>
      </c>
      <c r="CT4352">
        <v>0</v>
      </c>
      <c r="CU4352">
        <v>0</v>
      </c>
      <c r="CV4352">
        <v>0</v>
      </c>
      <c r="CW4352">
        <v>24</v>
      </c>
      <c r="CX4352">
        <v>0</v>
      </c>
      <c r="CY4352">
        <v>0</v>
      </c>
      <c r="CZ4352">
        <v>0</v>
      </c>
      <c r="DA4352">
        <v>24</v>
      </c>
      <c r="DB4352">
        <v>0</v>
      </c>
      <c r="DC4352">
        <v>0</v>
      </c>
      <c r="DD4352">
        <v>0</v>
      </c>
      <c r="DE4352">
        <v>15</v>
      </c>
      <c r="DF4352">
        <v>0</v>
      </c>
      <c r="DG4352">
        <v>0</v>
      </c>
      <c r="DH4352">
        <v>0</v>
      </c>
      <c r="DI4352">
        <v>15</v>
      </c>
      <c r="DJ4352">
        <v>0</v>
      </c>
      <c r="DK4352">
        <v>0</v>
      </c>
      <c r="DL4352">
        <v>0</v>
      </c>
      <c r="DM4352">
        <v>15</v>
      </c>
      <c r="DN4352">
        <v>0</v>
      </c>
      <c r="DO4352">
        <v>0</v>
      </c>
      <c r="DP4352">
        <v>0</v>
      </c>
      <c r="DQ4352">
        <v>15</v>
      </c>
      <c r="DR4352">
        <v>0</v>
      </c>
      <c r="DS4352">
        <v>0</v>
      </c>
      <c r="DT4352">
        <v>42</v>
      </c>
      <c r="DU4352">
        <v>5.75</v>
      </c>
      <c r="DV4352">
        <v>0</v>
      </c>
      <c r="DW4352">
        <v>0</v>
      </c>
      <c r="DX4352">
        <v>0</v>
      </c>
      <c r="DY4352" s="4">
        <v>46783</v>
      </c>
      <c r="DZ4352" s="3" t="s">
        <v>5098</v>
      </c>
      <c r="EA4352">
        <v>27</v>
      </c>
      <c r="EB4352">
        <v>0</v>
      </c>
      <c r="EC4352">
        <v>251</v>
      </c>
      <c r="ED4352">
        <v>0</v>
      </c>
      <c r="EE4352">
        <v>27</v>
      </c>
      <c r="EF4352">
        <v>251</v>
      </c>
      <c r="EG4352">
        <v>20.916667</v>
      </c>
      <c r="EH4352">
        <v>1.29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576</v>
      </c>
      <c r="B4353" s="3" t="s">
        <v>577</v>
      </c>
      <c r="C4353" s="3" t="s">
        <v>13</v>
      </c>
      <c r="D4353" s="3" t="s">
        <v>14</v>
      </c>
      <c r="E4353" s="3" t="s">
        <v>1834</v>
      </c>
      <c r="F4353" s="3" t="s">
        <v>1835</v>
      </c>
      <c r="G4353" s="3" t="s">
        <v>1836</v>
      </c>
      <c r="H4353" s="3" t="s">
        <v>1837</v>
      </c>
      <c r="I4353" s="3" t="s">
        <v>288</v>
      </c>
      <c r="J4353" s="3" t="s">
        <v>289</v>
      </c>
      <c r="K4353" s="3" t="s">
        <v>1783</v>
      </c>
      <c r="L4353" s="3" t="s">
        <v>1792</v>
      </c>
      <c r="M4353" s="3" t="s">
        <v>579</v>
      </c>
      <c r="N4353" s="3" t="s">
        <v>1539</v>
      </c>
      <c r="O4353">
        <v>1</v>
      </c>
      <c r="P4353" s="3" t="s">
        <v>3728</v>
      </c>
      <c r="Q4353" s="3" t="s">
        <v>3728</v>
      </c>
      <c r="R4353" s="3" t="s">
        <v>3728</v>
      </c>
      <c r="S4353" s="3" t="s">
        <v>892</v>
      </c>
      <c r="T4353" s="3" t="s">
        <v>4135</v>
      </c>
      <c r="U4353" s="3" t="s">
        <v>645</v>
      </c>
      <c r="V4353" s="3" t="s">
        <v>597</v>
      </c>
      <c r="W4353" s="3" t="s">
        <v>4356</v>
      </c>
      <c r="X4353" s="3" t="s">
        <v>4357</v>
      </c>
      <c r="Y4353" s="3" t="s">
        <v>644</v>
      </c>
      <c r="Z4353" s="3" t="s">
        <v>3812</v>
      </c>
      <c r="AA4353" s="3" t="s">
        <v>585</v>
      </c>
      <c r="AB4353">
        <v>0</v>
      </c>
      <c r="AC4353">
        <v>0</v>
      </c>
      <c r="AD4353">
        <v>1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1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1</v>
      </c>
      <c r="AU4353">
        <v>0</v>
      </c>
      <c r="AV4353">
        <v>0</v>
      </c>
      <c r="AW4353">
        <v>1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0</v>
      </c>
      <c r="BD4353">
        <v>0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>
        <v>1</v>
      </c>
      <c r="BK4353">
        <v>0</v>
      </c>
      <c r="BL4353">
        <v>0</v>
      </c>
      <c r="BM4353">
        <v>1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2</v>
      </c>
      <c r="CQ4353">
        <v>0</v>
      </c>
      <c r="CR4353">
        <v>0</v>
      </c>
      <c r="CS4353">
        <v>2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2</v>
      </c>
      <c r="DU4353">
        <v>17.474212000000001</v>
      </c>
      <c r="DV4353">
        <v>0</v>
      </c>
      <c r="DW4353">
        <v>0</v>
      </c>
      <c r="DX4353">
        <v>0</v>
      </c>
      <c r="DY4353" s="4">
        <v>46387</v>
      </c>
      <c r="DZ4353" s="3" t="s">
        <v>5098</v>
      </c>
      <c r="EA4353">
        <v>2</v>
      </c>
      <c r="EB4353">
        <v>0</v>
      </c>
      <c r="EC4353">
        <v>8</v>
      </c>
      <c r="ED4353">
        <v>0</v>
      </c>
      <c r="EE4353">
        <v>2</v>
      </c>
      <c r="EF4353">
        <v>8</v>
      </c>
      <c r="EG4353">
        <v>1.142857</v>
      </c>
      <c r="EH4353">
        <v>1.75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576</v>
      </c>
      <c r="B4354" s="3" t="s">
        <v>577</v>
      </c>
      <c r="C4354" s="3" t="s">
        <v>13</v>
      </c>
      <c r="D4354" s="3" t="s">
        <v>14</v>
      </c>
      <c r="E4354" s="3" t="s">
        <v>1740</v>
      </c>
      <c r="F4354" s="3" t="s">
        <v>1741</v>
      </c>
      <c r="G4354" s="3" t="s">
        <v>1742</v>
      </c>
      <c r="H4354" s="3" t="s">
        <v>1743</v>
      </c>
      <c r="I4354" s="3" t="s">
        <v>46</v>
      </c>
      <c r="J4354" s="3" t="s">
        <v>47</v>
      </c>
      <c r="K4354" s="3" t="s">
        <v>1744</v>
      </c>
      <c r="L4354" s="3" t="s">
        <v>1745</v>
      </c>
      <c r="M4354" s="3" t="s">
        <v>579</v>
      </c>
      <c r="N4354" s="3" t="s">
        <v>1539</v>
      </c>
      <c r="O4354">
        <v>1</v>
      </c>
      <c r="P4354" s="3" t="s">
        <v>3728</v>
      </c>
      <c r="Q4354" s="3" t="s">
        <v>3728</v>
      </c>
      <c r="R4354" s="3" t="s">
        <v>3728</v>
      </c>
      <c r="S4354" s="3" t="s">
        <v>1228</v>
      </c>
      <c r="T4354" s="3" t="s">
        <v>2929</v>
      </c>
      <c r="U4354" s="3" t="s">
        <v>647</v>
      </c>
      <c r="V4354" s="3" t="s">
        <v>597</v>
      </c>
      <c r="W4354" s="3" t="s">
        <v>4356</v>
      </c>
      <c r="X4354" s="3" t="s">
        <v>4357</v>
      </c>
      <c r="Y4354" s="3" t="s">
        <v>644</v>
      </c>
      <c r="Z4354" s="3" t="s">
        <v>3812</v>
      </c>
      <c r="AA4354" s="3" t="s">
        <v>585</v>
      </c>
      <c r="AB4354">
        <v>0</v>
      </c>
      <c r="AC4354">
        <v>0</v>
      </c>
      <c r="AD4354">
        <v>1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1</v>
      </c>
      <c r="AM4354">
        <v>0</v>
      </c>
      <c r="AN4354">
        <v>0</v>
      </c>
      <c r="AO4354">
        <v>1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1</v>
      </c>
      <c r="BC4354">
        <v>0</v>
      </c>
      <c r="BD4354">
        <v>0</v>
      </c>
      <c r="BE4354">
        <v>1</v>
      </c>
      <c r="BF4354">
        <v>0</v>
      </c>
      <c r="BG4354">
        <v>0</v>
      </c>
      <c r="BH4354">
        <v>0</v>
      </c>
      <c r="BI4354">
        <v>0</v>
      </c>
      <c r="BJ4354">
        <v>1</v>
      </c>
      <c r="BK4354">
        <v>0</v>
      </c>
      <c r="BL4354">
        <v>0</v>
      </c>
      <c r="BM4354">
        <v>1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2</v>
      </c>
      <c r="CA4354">
        <v>0</v>
      </c>
      <c r="CB4354">
        <v>0</v>
      </c>
      <c r="CC4354">
        <v>2</v>
      </c>
      <c r="CD4354">
        <v>0</v>
      </c>
      <c r="CE4354">
        <v>0</v>
      </c>
      <c r="CF4354">
        <v>0</v>
      </c>
      <c r="CG4354">
        <v>0</v>
      </c>
      <c r="CH4354">
        <v>1</v>
      </c>
      <c r="CI4354">
        <v>0</v>
      </c>
      <c r="CJ4354">
        <v>0</v>
      </c>
      <c r="CK4354">
        <v>1</v>
      </c>
      <c r="CL4354">
        <v>0</v>
      </c>
      <c r="CM4354">
        <v>0</v>
      </c>
      <c r="CN4354">
        <v>0</v>
      </c>
      <c r="CO4354">
        <v>0</v>
      </c>
      <c r="CP4354">
        <v>1</v>
      </c>
      <c r="CQ4354">
        <v>0</v>
      </c>
      <c r="CR4354">
        <v>0</v>
      </c>
      <c r="CS4354">
        <v>1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1</v>
      </c>
      <c r="DO4354">
        <v>0</v>
      </c>
      <c r="DP4354">
        <v>0</v>
      </c>
      <c r="DQ4354">
        <v>1</v>
      </c>
      <c r="DR4354">
        <v>0</v>
      </c>
      <c r="DS4354">
        <v>0</v>
      </c>
      <c r="DT4354">
        <v>2</v>
      </c>
      <c r="DU4354">
        <v>89.243065000000001</v>
      </c>
      <c r="DV4354">
        <v>0</v>
      </c>
      <c r="DW4354">
        <v>0</v>
      </c>
      <c r="DX4354">
        <v>0</v>
      </c>
      <c r="DY4354" s="4">
        <v>46418</v>
      </c>
      <c r="DZ4354" s="3" t="s">
        <v>5098</v>
      </c>
      <c r="EA4354">
        <v>1</v>
      </c>
      <c r="EB4354">
        <v>0</v>
      </c>
      <c r="EC4354">
        <v>9</v>
      </c>
      <c r="ED4354">
        <v>0</v>
      </c>
      <c r="EE4354">
        <v>1</v>
      </c>
      <c r="EF4354">
        <v>9</v>
      </c>
      <c r="EG4354">
        <v>1.125</v>
      </c>
      <c r="EH4354">
        <v>0.89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576</v>
      </c>
      <c r="B4355" s="3" t="s">
        <v>577</v>
      </c>
      <c r="C4355" s="3" t="s">
        <v>13</v>
      </c>
      <c r="D4355" s="3" t="s">
        <v>14</v>
      </c>
      <c r="E4355" s="3" t="s">
        <v>1740</v>
      </c>
      <c r="F4355" s="3" t="s">
        <v>1741</v>
      </c>
      <c r="G4355" s="3" t="s">
        <v>1742</v>
      </c>
      <c r="H4355" s="3" t="s">
        <v>1743</v>
      </c>
      <c r="I4355" s="3" t="s">
        <v>69</v>
      </c>
      <c r="J4355" s="3" t="s">
        <v>70</v>
      </c>
      <c r="K4355" s="3" t="s">
        <v>1744</v>
      </c>
      <c r="L4355" s="3" t="s">
        <v>1844</v>
      </c>
      <c r="M4355" s="3" t="s">
        <v>579</v>
      </c>
      <c r="N4355" s="3" t="s">
        <v>1539</v>
      </c>
      <c r="O4355">
        <v>1</v>
      </c>
      <c r="P4355" s="3" t="s">
        <v>3728</v>
      </c>
      <c r="Q4355" s="3" t="s">
        <v>3728</v>
      </c>
      <c r="R4355" s="3" t="s">
        <v>3728</v>
      </c>
      <c r="S4355" s="3" t="s">
        <v>4529</v>
      </c>
      <c r="T4355" s="3" t="s">
        <v>4530</v>
      </c>
      <c r="U4355" s="3" t="s">
        <v>581</v>
      </c>
      <c r="V4355" s="3" t="s">
        <v>582</v>
      </c>
      <c r="W4355" s="3" t="s">
        <v>583</v>
      </c>
      <c r="X4355" s="3" t="s">
        <v>583</v>
      </c>
      <c r="Y4355" s="3" t="s">
        <v>584</v>
      </c>
      <c r="Z4355" s="3" t="s">
        <v>817</v>
      </c>
      <c r="AA4355" s="3" t="s">
        <v>585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2</v>
      </c>
      <c r="CP4355">
        <v>0</v>
      </c>
      <c r="CQ4355">
        <v>0</v>
      </c>
      <c r="CR4355">
        <v>0</v>
      </c>
      <c r="CS4355">
        <v>2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47.5</v>
      </c>
      <c r="DV4355">
        <v>0</v>
      </c>
      <c r="DW4355">
        <v>0</v>
      </c>
      <c r="DX4355">
        <v>0</v>
      </c>
      <c r="DY4355" s="4">
        <v>47118</v>
      </c>
      <c r="DZ4355" s="3" t="s">
        <v>5098</v>
      </c>
      <c r="EA4355">
        <v>1</v>
      </c>
      <c r="EB4355">
        <v>0</v>
      </c>
      <c r="EC4355">
        <v>2</v>
      </c>
      <c r="ED4355">
        <v>0</v>
      </c>
      <c r="EE4355">
        <v>1</v>
      </c>
      <c r="EF4355">
        <v>2</v>
      </c>
      <c r="EG4355">
        <v>2</v>
      </c>
      <c r="EH4355">
        <v>0.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576</v>
      </c>
      <c r="B4356" s="3" t="s">
        <v>577</v>
      </c>
      <c r="C4356" s="3" t="s">
        <v>13</v>
      </c>
      <c r="D4356" s="3" t="s">
        <v>14</v>
      </c>
      <c r="E4356" s="3" t="s">
        <v>1740</v>
      </c>
      <c r="F4356" s="3" t="s">
        <v>1741</v>
      </c>
      <c r="G4356" s="3" t="s">
        <v>1742</v>
      </c>
      <c r="H4356" s="3" t="s">
        <v>1743</v>
      </c>
      <c r="I4356" s="3" t="s">
        <v>278</v>
      </c>
      <c r="J4356" s="3" t="s">
        <v>279</v>
      </c>
      <c r="K4356" s="3" t="s">
        <v>1783</v>
      </c>
      <c r="L4356" s="3" t="s">
        <v>1792</v>
      </c>
      <c r="M4356" s="3" t="s">
        <v>579</v>
      </c>
      <c r="N4356" s="3" t="s">
        <v>1539</v>
      </c>
      <c r="O4356">
        <v>3</v>
      </c>
      <c r="P4356" s="3" t="s">
        <v>3728</v>
      </c>
      <c r="Q4356" s="3" t="s">
        <v>3728</v>
      </c>
      <c r="R4356" s="3" t="s">
        <v>3728</v>
      </c>
      <c r="S4356" s="3" t="s">
        <v>1409</v>
      </c>
      <c r="T4356" s="3" t="s">
        <v>3030</v>
      </c>
      <c r="U4356" s="3" t="s">
        <v>581</v>
      </c>
      <c r="V4356" s="3" t="s">
        <v>582</v>
      </c>
      <c r="W4356" s="3" t="s">
        <v>583</v>
      </c>
      <c r="X4356" s="3" t="s">
        <v>583</v>
      </c>
      <c r="Y4356" s="3" t="s">
        <v>584</v>
      </c>
      <c r="Z4356" s="3" t="s">
        <v>3811</v>
      </c>
      <c r="AA4356" s="3" t="s">
        <v>585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65</v>
      </c>
      <c r="CH4356">
        <v>0</v>
      </c>
      <c r="CI4356">
        <v>0</v>
      </c>
      <c r="CJ4356">
        <v>0</v>
      </c>
      <c r="CK4356">
        <v>65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15</v>
      </c>
      <c r="DG4356">
        <v>0</v>
      </c>
      <c r="DH4356">
        <v>0</v>
      </c>
      <c r="DI4356">
        <v>15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20</v>
      </c>
      <c r="DU4356">
        <v>0.9</v>
      </c>
      <c r="DV4356">
        <v>0</v>
      </c>
      <c r="DW4356">
        <v>0</v>
      </c>
      <c r="DX4356">
        <v>0</v>
      </c>
      <c r="DY4356" s="4">
        <v>46568</v>
      </c>
      <c r="DZ4356" s="3" t="s">
        <v>5098</v>
      </c>
      <c r="EA4356">
        <v>20</v>
      </c>
      <c r="EB4356">
        <v>0</v>
      </c>
      <c r="EC4356">
        <v>80</v>
      </c>
      <c r="ED4356">
        <v>0</v>
      </c>
      <c r="EE4356">
        <v>20</v>
      </c>
      <c r="EF4356">
        <v>80</v>
      </c>
      <c r="EG4356">
        <v>40</v>
      </c>
      <c r="EH4356">
        <v>0.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576</v>
      </c>
      <c r="B4357" s="3" t="s">
        <v>577</v>
      </c>
      <c r="C4357" s="3" t="s">
        <v>13</v>
      </c>
      <c r="D4357" s="3" t="s">
        <v>14</v>
      </c>
      <c r="E4357" s="3" t="s">
        <v>1894</v>
      </c>
      <c r="F4357" s="3" t="s">
        <v>1895</v>
      </c>
      <c r="G4357" s="3" t="s">
        <v>1861</v>
      </c>
      <c r="H4357" s="3" t="s">
        <v>1862</v>
      </c>
      <c r="I4357" s="3" t="s">
        <v>302</v>
      </c>
      <c r="J4357" s="3" t="s">
        <v>303</v>
      </c>
      <c r="K4357" s="3" t="s">
        <v>1783</v>
      </c>
      <c r="L4357" s="3" t="s">
        <v>1784</v>
      </c>
      <c r="M4357" s="3" t="s">
        <v>579</v>
      </c>
      <c r="N4357" s="3" t="s">
        <v>1539</v>
      </c>
      <c r="O4357">
        <v>2</v>
      </c>
      <c r="P4357" s="3" t="s">
        <v>3728</v>
      </c>
      <c r="Q4357" s="3" t="s">
        <v>3728</v>
      </c>
      <c r="R4357" s="3" t="s">
        <v>3728</v>
      </c>
      <c r="S4357" s="3" t="s">
        <v>1942</v>
      </c>
      <c r="T4357" s="3" t="s">
        <v>2325</v>
      </c>
      <c r="U4357" s="3" t="s">
        <v>581</v>
      </c>
      <c r="V4357" s="3" t="s">
        <v>582</v>
      </c>
      <c r="W4357" s="3" t="s">
        <v>933</v>
      </c>
      <c r="X4357" s="3" t="s">
        <v>933</v>
      </c>
      <c r="Y4357" s="3" t="s">
        <v>644</v>
      </c>
      <c r="Z4357" s="3" t="s">
        <v>817</v>
      </c>
      <c r="AA4357" s="3" t="s">
        <v>585</v>
      </c>
      <c r="AB4357">
        <v>0</v>
      </c>
      <c r="AC4357">
        <v>30</v>
      </c>
      <c r="AD4357">
        <v>0</v>
      </c>
      <c r="AE4357">
        <v>0</v>
      </c>
      <c r="AF4357">
        <v>0</v>
      </c>
      <c r="AG4357">
        <v>30</v>
      </c>
      <c r="AH4357">
        <v>0</v>
      </c>
      <c r="AI4357">
        <v>0</v>
      </c>
      <c r="AJ4357">
        <v>0</v>
      </c>
      <c r="AK4357">
        <v>34</v>
      </c>
      <c r="AL4357">
        <v>0</v>
      </c>
      <c r="AM4357">
        <v>0</v>
      </c>
      <c r="AN4357">
        <v>0</v>
      </c>
      <c r="AO4357">
        <v>34</v>
      </c>
      <c r="AP4357">
        <v>0</v>
      </c>
      <c r="AQ4357">
        <v>0</v>
      </c>
      <c r="AR4357">
        <v>0</v>
      </c>
      <c r="AS4357">
        <v>95</v>
      </c>
      <c r="AT4357">
        <v>0</v>
      </c>
      <c r="AU4357">
        <v>0</v>
      </c>
      <c r="AV4357">
        <v>0</v>
      </c>
      <c r="AW4357">
        <v>95</v>
      </c>
      <c r="AX4357">
        <v>0</v>
      </c>
      <c r="AY4357">
        <v>0</v>
      </c>
      <c r="AZ4357">
        <v>0</v>
      </c>
      <c r="BA4357">
        <v>14</v>
      </c>
      <c r="BB4357">
        <v>0</v>
      </c>
      <c r="BC4357">
        <v>0</v>
      </c>
      <c r="BD4357">
        <v>0</v>
      </c>
      <c r="BE4357">
        <v>14</v>
      </c>
      <c r="BF4357">
        <v>0</v>
      </c>
      <c r="BG4357">
        <v>0</v>
      </c>
      <c r="BH4357">
        <v>0</v>
      </c>
      <c r="BI4357">
        <v>4</v>
      </c>
      <c r="BJ4357">
        <v>0</v>
      </c>
      <c r="BK4357">
        <v>0</v>
      </c>
      <c r="BL4357">
        <v>0</v>
      </c>
      <c r="BM4357">
        <v>4</v>
      </c>
      <c r="BN4357">
        <v>0</v>
      </c>
      <c r="BO4357">
        <v>0</v>
      </c>
      <c r="BP4357">
        <v>0</v>
      </c>
      <c r="BQ4357">
        <v>26</v>
      </c>
      <c r="BR4357">
        <v>0</v>
      </c>
      <c r="BS4357">
        <v>0</v>
      </c>
      <c r="BT4357">
        <v>0</v>
      </c>
      <c r="BU4357">
        <v>26</v>
      </c>
      <c r="BV4357">
        <v>0</v>
      </c>
      <c r="BW4357">
        <v>0</v>
      </c>
      <c r="BX4357">
        <v>0</v>
      </c>
      <c r="BY4357">
        <v>60</v>
      </c>
      <c r="BZ4357">
        <v>0</v>
      </c>
      <c r="CA4357">
        <v>0</v>
      </c>
      <c r="CB4357">
        <v>0</v>
      </c>
      <c r="CC4357">
        <v>60</v>
      </c>
      <c r="CD4357">
        <v>0</v>
      </c>
      <c r="CE4357">
        <v>0</v>
      </c>
      <c r="CF4357">
        <v>0</v>
      </c>
      <c r="CG4357">
        <v>71</v>
      </c>
      <c r="CH4357">
        <v>0</v>
      </c>
      <c r="CI4357">
        <v>0</v>
      </c>
      <c r="CJ4357">
        <v>0</v>
      </c>
      <c r="CK4357">
        <v>71</v>
      </c>
      <c r="CL4357">
        <v>0</v>
      </c>
      <c r="CM4357">
        <v>0</v>
      </c>
      <c r="CN4357">
        <v>0</v>
      </c>
      <c r="CO4357">
        <v>18</v>
      </c>
      <c r="CP4357">
        <v>0</v>
      </c>
      <c r="CQ4357">
        <v>0</v>
      </c>
      <c r="CR4357">
        <v>0</v>
      </c>
      <c r="CS4357">
        <v>18</v>
      </c>
      <c r="CT4357">
        <v>0</v>
      </c>
      <c r="CU4357">
        <v>0</v>
      </c>
      <c r="CV4357">
        <v>0</v>
      </c>
      <c r="CW4357">
        <v>68</v>
      </c>
      <c r="CX4357">
        <v>0</v>
      </c>
      <c r="CY4357">
        <v>0</v>
      </c>
      <c r="CZ4357">
        <v>0</v>
      </c>
      <c r="DA4357">
        <v>68</v>
      </c>
      <c r="DB4357">
        <v>0</v>
      </c>
      <c r="DC4357">
        <v>0</v>
      </c>
      <c r="DD4357">
        <v>0</v>
      </c>
      <c r="DE4357">
        <v>74</v>
      </c>
      <c r="DF4357">
        <v>0</v>
      </c>
      <c r="DG4357">
        <v>0</v>
      </c>
      <c r="DH4357">
        <v>0</v>
      </c>
      <c r="DI4357">
        <v>74</v>
      </c>
      <c r="DJ4357">
        <v>0</v>
      </c>
      <c r="DK4357">
        <v>0</v>
      </c>
      <c r="DL4357">
        <v>0</v>
      </c>
      <c r="DM4357">
        <v>140</v>
      </c>
      <c r="DN4357">
        <v>0</v>
      </c>
      <c r="DO4357">
        <v>0</v>
      </c>
      <c r="DP4357">
        <v>0</v>
      </c>
      <c r="DQ4357">
        <v>140</v>
      </c>
      <c r="DR4357">
        <v>0</v>
      </c>
      <c r="DS4357">
        <v>0</v>
      </c>
      <c r="DT4357">
        <v>240</v>
      </c>
      <c r="DU4357">
        <v>0.14749999999999999</v>
      </c>
      <c r="DV4357">
        <v>0</v>
      </c>
      <c r="DW4357">
        <v>0</v>
      </c>
      <c r="DX4357">
        <v>0</v>
      </c>
      <c r="DY4357" s="4">
        <v>47557</v>
      </c>
      <c r="DZ4357" s="3" t="s">
        <v>5098</v>
      </c>
      <c r="EA4357">
        <v>100</v>
      </c>
      <c r="EB4357">
        <v>0</v>
      </c>
      <c r="EC4357">
        <v>634</v>
      </c>
      <c r="ED4357">
        <v>0</v>
      </c>
      <c r="EE4357">
        <v>100</v>
      </c>
      <c r="EF4357">
        <v>634</v>
      </c>
      <c r="EG4357">
        <v>52.833333000000003</v>
      </c>
      <c r="EH4357">
        <v>1.890000000000000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576</v>
      </c>
      <c r="B4358" s="3" t="s">
        <v>577</v>
      </c>
      <c r="C4358" s="3" t="s">
        <v>13</v>
      </c>
      <c r="D4358" s="3" t="s">
        <v>14</v>
      </c>
      <c r="E4358" s="3" t="s">
        <v>1740</v>
      </c>
      <c r="F4358" s="3" t="s">
        <v>1741</v>
      </c>
      <c r="G4358" s="3" t="s">
        <v>1742</v>
      </c>
      <c r="H4358" s="3" t="s">
        <v>1743</v>
      </c>
      <c r="I4358" s="3" t="s">
        <v>370</v>
      </c>
      <c r="J4358" s="3" t="s">
        <v>371</v>
      </c>
      <c r="K4358" s="3" t="s">
        <v>1783</v>
      </c>
      <c r="L4358" s="3" t="s">
        <v>1792</v>
      </c>
      <c r="M4358" s="3" t="s">
        <v>579</v>
      </c>
      <c r="N4358" s="3" t="s">
        <v>1539</v>
      </c>
      <c r="O4358">
        <v>1</v>
      </c>
      <c r="P4358" s="3" t="s">
        <v>3728</v>
      </c>
      <c r="Q4358" s="3" t="s">
        <v>3728</v>
      </c>
      <c r="R4358" s="3" t="s">
        <v>3728</v>
      </c>
      <c r="S4358" s="3" t="s">
        <v>2151</v>
      </c>
      <c r="T4358" s="3" t="s">
        <v>3276</v>
      </c>
      <c r="U4358" s="3" t="s">
        <v>647</v>
      </c>
      <c r="V4358" s="3" t="s">
        <v>597</v>
      </c>
      <c r="W4358" s="3" t="s">
        <v>597</v>
      </c>
      <c r="X4358" s="3" t="s">
        <v>4355</v>
      </c>
      <c r="Y4358" s="3" t="s">
        <v>584</v>
      </c>
      <c r="Z4358" s="3" t="s">
        <v>3812</v>
      </c>
      <c r="AA4358" s="3" t="s">
        <v>58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1</v>
      </c>
      <c r="BC4358">
        <v>0</v>
      </c>
      <c r="BD4358">
        <v>0</v>
      </c>
      <c r="BE4358">
        <v>1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>
        <v>0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</v>
      </c>
      <c r="DU4358">
        <v>0.13750000000000001</v>
      </c>
      <c r="DV4358">
        <v>0</v>
      </c>
      <c r="DW4358">
        <v>0</v>
      </c>
      <c r="DX4358">
        <v>0</v>
      </c>
      <c r="DY4358" s="4">
        <v>46934</v>
      </c>
      <c r="DZ4358" s="3" t="s">
        <v>5098</v>
      </c>
      <c r="EA4358">
        <v>1</v>
      </c>
      <c r="EB4358">
        <v>0</v>
      </c>
      <c r="EC4358">
        <v>2</v>
      </c>
      <c r="ED4358">
        <v>0</v>
      </c>
      <c r="EE4358">
        <v>1</v>
      </c>
      <c r="EF4358">
        <v>2</v>
      </c>
      <c r="EG4358">
        <v>1</v>
      </c>
      <c r="EH4358">
        <v>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576</v>
      </c>
      <c r="B4359" s="3" t="s">
        <v>577</v>
      </c>
      <c r="C4359" s="3" t="s">
        <v>13</v>
      </c>
      <c r="D4359" s="3" t="s">
        <v>14</v>
      </c>
      <c r="E4359" s="3" t="s">
        <v>1834</v>
      </c>
      <c r="F4359" s="3" t="s">
        <v>1835</v>
      </c>
      <c r="G4359" s="3" t="s">
        <v>1836</v>
      </c>
      <c r="H4359" s="3" t="s">
        <v>1837</v>
      </c>
      <c r="I4359" s="3" t="s">
        <v>322</v>
      </c>
      <c r="J4359" s="3" t="s">
        <v>323</v>
      </c>
      <c r="K4359" s="3" t="s">
        <v>1783</v>
      </c>
      <c r="L4359" s="3" t="s">
        <v>1784</v>
      </c>
      <c r="M4359" s="3" t="s">
        <v>579</v>
      </c>
      <c r="N4359" s="3" t="s">
        <v>1539</v>
      </c>
      <c r="O4359">
        <v>1</v>
      </c>
      <c r="P4359" s="3" t="s">
        <v>3728</v>
      </c>
      <c r="Q4359" s="3" t="s">
        <v>3728</v>
      </c>
      <c r="R4359" s="3" t="s">
        <v>3728</v>
      </c>
      <c r="S4359" s="3" t="s">
        <v>2112</v>
      </c>
      <c r="T4359" s="3" t="s">
        <v>2188</v>
      </c>
      <c r="U4359" s="3" t="s">
        <v>581</v>
      </c>
      <c r="V4359" s="3" t="s">
        <v>582</v>
      </c>
      <c r="W4359" s="3" t="s">
        <v>583</v>
      </c>
      <c r="X4359" s="3" t="s">
        <v>583</v>
      </c>
      <c r="Y4359" s="3" t="s">
        <v>644</v>
      </c>
      <c r="Z4359" s="3" t="s">
        <v>3812</v>
      </c>
      <c r="AA4359" s="3" t="s">
        <v>58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150</v>
      </c>
      <c r="AU4359">
        <v>0</v>
      </c>
      <c r="AV4359">
        <v>0</v>
      </c>
      <c r="AW4359">
        <v>15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1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1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99</v>
      </c>
      <c r="DU4359">
        <v>0.3075</v>
      </c>
      <c r="DV4359">
        <v>0</v>
      </c>
      <c r="DW4359">
        <v>0</v>
      </c>
      <c r="DX4359">
        <v>0</v>
      </c>
      <c r="DY4359" s="4">
        <v>46053</v>
      </c>
      <c r="DZ4359" s="3" t="s">
        <v>5098</v>
      </c>
      <c r="EA4359">
        <v>98</v>
      </c>
      <c r="EB4359">
        <v>0</v>
      </c>
      <c r="EC4359">
        <v>152</v>
      </c>
      <c r="ED4359">
        <v>0</v>
      </c>
      <c r="EE4359">
        <v>98</v>
      </c>
      <c r="EF4359">
        <v>152</v>
      </c>
      <c r="EG4359">
        <v>50.666666999999997</v>
      </c>
      <c r="EH4359">
        <v>1.9300000000000002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576</v>
      </c>
      <c r="B4360" s="3" t="s">
        <v>577</v>
      </c>
      <c r="C4360" s="3" t="s">
        <v>13</v>
      </c>
      <c r="D4360" s="3" t="s">
        <v>14</v>
      </c>
      <c r="E4360" s="3" t="s">
        <v>1834</v>
      </c>
      <c r="F4360" s="3" t="s">
        <v>1835</v>
      </c>
      <c r="G4360" s="3" t="s">
        <v>1836</v>
      </c>
      <c r="H4360" s="3" t="s">
        <v>1837</v>
      </c>
      <c r="I4360" s="3" t="s">
        <v>67</v>
      </c>
      <c r="J4360" s="3" t="s">
        <v>68</v>
      </c>
      <c r="K4360" s="3" t="s">
        <v>1744</v>
      </c>
      <c r="L4360" s="3" t="s">
        <v>1844</v>
      </c>
      <c r="M4360" s="3" t="s">
        <v>579</v>
      </c>
      <c r="N4360" s="3" t="s">
        <v>1539</v>
      </c>
      <c r="O4360">
        <v>2</v>
      </c>
      <c r="P4360" s="3" t="s">
        <v>3728</v>
      </c>
      <c r="Q4360" s="3" t="s">
        <v>3728</v>
      </c>
      <c r="R4360" s="3" t="s">
        <v>3728</v>
      </c>
      <c r="S4360" s="3" t="s">
        <v>1639</v>
      </c>
      <c r="T4360" s="3" t="s">
        <v>3379</v>
      </c>
      <c r="U4360" s="3" t="s">
        <v>647</v>
      </c>
      <c r="V4360" s="3" t="s">
        <v>597</v>
      </c>
      <c r="W4360" s="3" t="s">
        <v>597</v>
      </c>
      <c r="X4360" s="3" t="s">
        <v>4355</v>
      </c>
      <c r="Y4360" s="3" t="s">
        <v>644</v>
      </c>
      <c r="Z4360" s="3" t="s">
        <v>817</v>
      </c>
      <c r="AA4360" s="3" t="s">
        <v>585</v>
      </c>
      <c r="AB4360">
        <v>0</v>
      </c>
      <c r="AC4360">
        <v>3</v>
      </c>
      <c r="AD4360">
        <v>0</v>
      </c>
      <c r="AE4360">
        <v>0</v>
      </c>
      <c r="AF4360">
        <v>0</v>
      </c>
      <c r="AG4360">
        <v>3</v>
      </c>
      <c r="AH4360">
        <v>0</v>
      </c>
      <c r="AI4360">
        <v>0</v>
      </c>
      <c r="AJ4360">
        <v>0</v>
      </c>
      <c r="AK4360">
        <v>2</v>
      </c>
      <c r="AL4360">
        <v>0</v>
      </c>
      <c r="AM4360">
        <v>0</v>
      </c>
      <c r="AN4360">
        <v>0</v>
      </c>
      <c r="AO4360">
        <v>2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8</v>
      </c>
      <c r="CH4360">
        <v>0</v>
      </c>
      <c r="CI4360">
        <v>0</v>
      </c>
      <c r="CJ4360">
        <v>0</v>
      </c>
      <c r="CK4360">
        <v>8</v>
      </c>
      <c r="CL4360">
        <v>0</v>
      </c>
      <c r="CM4360">
        <v>0</v>
      </c>
      <c r="CN4360">
        <v>0</v>
      </c>
      <c r="CO4360">
        <v>3</v>
      </c>
      <c r="CP4360">
        <v>0</v>
      </c>
      <c r="CQ4360">
        <v>0</v>
      </c>
      <c r="CR4360">
        <v>0</v>
      </c>
      <c r="CS4360">
        <v>3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2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4</v>
      </c>
      <c r="DU4360">
        <v>12.99075</v>
      </c>
      <c r="DV4360">
        <v>0</v>
      </c>
      <c r="DW4360">
        <v>0</v>
      </c>
      <c r="DX4360">
        <v>0</v>
      </c>
      <c r="DY4360" s="4">
        <v>46356</v>
      </c>
      <c r="DZ4360" s="3" t="s">
        <v>5098</v>
      </c>
      <c r="EA4360">
        <v>4</v>
      </c>
      <c r="EB4360">
        <v>0</v>
      </c>
      <c r="EC4360">
        <v>16</v>
      </c>
      <c r="ED4360">
        <v>0</v>
      </c>
      <c r="EE4360">
        <v>4</v>
      </c>
      <c r="EF4360">
        <v>16</v>
      </c>
      <c r="EG4360">
        <v>4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576</v>
      </c>
      <c r="B4361" s="3" t="s">
        <v>577</v>
      </c>
      <c r="C4361" s="3" t="s">
        <v>13</v>
      </c>
      <c r="D4361" s="3" t="s">
        <v>14</v>
      </c>
      <c r="E4361" s="3" t="s">
        <v>1740</v>
      </c>
      <c r="F4361" s="3" t="s">
        <v>1741</v>
      </c>
      <c r="G4361" s="3" t="s">
        <v>1742</v>
      </c>
      <c r="H4361" s="3" t="s">
        <v>1743</v>
      </c>
      <c r="I4361" s="3" t="s">
        <v>38</v>
      </c>
      <c r="J4361" s="3" t="s">
        <v>39</v>
      </c>
      <c r="K4361" s="3" t="s">
        <v>1744</v>
      </c>
      <c r="L4361" s="3" t="s">
        <v>1745</v>
      </c>
      <c r="M4361" s="3" t="s">
        <v>579</v>
      </c>
      <c r="N4361" s="3" t="s">
        <v>1539</v>
      </c>
      <c r="O4361">
        <v>1</v>
      </c>
      <c r="P4361" s="3" t="s">
        <v>3728</v>
      </c>
      <c r="Q4361" s="3" t="s">
        <v>3728</v>
      </c>
      <c r="R4361" s="3" t="s">
        <v>3728</v>
      </c>
      <c r="S4361" s="3" t="s">
        <v>1969</v>
      </c>
      <c r="T4361" s="3" t="s">
        <v>2611</v>
      </c>
      <c r="U4361" s="3" t="s">
        <v>581</v>
      </c>
      <c r="V4361" s="3" t="s">
        <v>582</v>
      </c>
      <c r="W4361" s="3" t="s">
        <v>583</v>
      </c>
      <c r="X4361" s="3" t="s">
        <v>583</v>
      </c>
      <c r="Y4361" s="3" t="s">
        <v>584</v>
      </c>
      <c r="Z4361" s="3" t="s">
        <v>817</v>
      </c>
      <c r="AA4361" s="3" t="s">
        <v>585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1</v>
      </c>
      <c r="DQ4361">
        <v>1</v>
      </c>
      <c r="DR4361">
        <v>0</v>
      </c>
      <c r="DS4361">
        <v>0</v>
      </c>
      <c r="DT4361">
        <v>2</v>
      </c>
      <c r="DU4361">
        <v>27.5</v>
      </c>
      <c r="DV4361">
        <v>0</v>
      </c>
      <c r="DW4361">
        <v>0</v>
      </c>
      <c r="DX4361">
        <v>0</v>
      </c>
      <c r="DY4361" s="4">
        <v>47118</v>
      </c>
      <c r="DZ4361" s="3" t="s">
        <v>5098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576</v>
      </c>
      <c r="B4362" s="3" t="s">
        <v>577</v>
      </c>
      <c r="C4362" s="3" t="s">
        <v>13</v>
      </c>
      <c r="D4362" s="3" t="s">
        <v>14</v>
      </c>
      <c r="E4362" s="3" t="s">
        <v>1894</v>
      </c>
      <c r="F4362" s="3" t="s">
        <v>1895</v>
      </c>
      <c r="G4362" s="3" t="s">
        <v>1861</v>
      </c>
      <c r="H4362" s="3" t="s">
        <v>1862</v>
      </c>
      <c r="I4362" s="3" t="s">
        <v>404</v>
      </c>
      <c r="J4362" s="3" t="s">
        <v>405</v>
      </c>
      <c r="K4362" s="3" t="s">
        <v>1783</v>
      </c>
      <c r="L4362" s="3" t="s">
        <v>1792</v>
      </c>
      <c r="M4362" s="3" t="s">
        <v>579</v>
      </c>
      <c r="N4362" s="3" t="s">
        <v>1539</v>
      </c>
      <c r="O4362">
        <v>2</v>
      </c>
      <c r="P4362" s="3" t="s">
        <v>3728</v>
      </c>
      <c r="Q4362" s="3" t="s">
        <v>3728</v>
      </c>
      <c r="R4362" s="3" t="s">
        <v>3728</v>
      </c>
      <c r="S4362" s="3" t="s">
        <v>1168</v>
      </c>
      <c r="T4362" s="3" t="s">
        <v>2850</v>
      </c>
      <c r="U4362" s="3" t="s">
        <v>647</v>
      </c>
      <c r="V4362" s="3" t="s">
        <v>597</v>
      </c>
      <c r="W4362" s="3" t="s">
        <v>597</v>
      </c>
      <c r="X4362" s="3" t="s">
        <v>4355</v>
      </c>
      <c r="Y4362" s="3" t="s">
        <v>644</v>
      </c>
      <c r="Z4362" s="3" t="s">
        <v>3812</v>
      </c>
      <c r="AA4362" s="3" t="s">
        <v>585</v>
      </c>
      <c r="AB4362">
        <v>0</v>
      </c>
      <c r="AC4362">
        <v>0</v>
      </c>
      <c r="AD4362">
        <v>15</v>
      </c>
      <c r="AE4362">
        <v>0</v>
      </c>
      <c r="AF4362">
        <v>0</v>
      </c>
      <c r="AG4362">
        <v>15</v>
      </c>
      <c r="AH4362">
        <v>0</v>
      </c>
      <c r="AI4362">
        <v>0</v>
      </c>
      <c r="AJ4362">
        <v>0</v>
      </c>
      <c r="AK4362">
        <v>0</v>
      </c>
      <c r="AL4362">
        <v>13</v>
      </c>
      <c r="AM4362">
        <v>0</v>
      </c>
      <c r="AN4362">
        <v>0</v>
      </c>
      <c r="AO4362">
        <v>13</v>
      </c>
      <c r="AP4362">
        <v>0</v>
      </c>
      <c r="AQ4362">
        <v>0</v>
      </c>
      <c r="AR4362">
        <v>0</v>
      </c>
      <c r="AS4362">
        <v>0</v>
      </c>
      <c r="AT4362">
        <v>16</v>
      </c>
      <c r="AU4362">
        <v>0</v>
      </c>
      <c r="AV4362">
        <v>0</v>
      </c>
      <c r="AW4362">
        <v>16</v>
      </c>
      <c r="AX4362">
        <v>0</v>
      </c>
      <c r="AY4362">
        <v>0</v>
      </c>
      <c r="AZ4362">
        <v>0</v>
      </c>
      <c r="BA4362">
        <v>0</v>
      </c>
      <c r="BB4362">
        <v>11</v>
      </c>
      <c r="BC4362">
        <v>0</v>
      </c>
      <c r="BD4362">
        <v>0</v>
      </c>
      <c r="BE4362">
        <v>11</v>
      </c>
      <c r="BF4362">
        <v>0</v>
      </c>
      <c r="BG4362">
        <v>0</v>
      </c>
      <c r="BH4362">
        <v>0</v>
      </c>
      <c r="BI4362">
        <v>0</v>
      </c>
      <c r="BJ4362">
        <v>17</v>
      </c>
      <c r="BK4362">
        <v>0</v>
      </c>
      <c r="BL4362">
        <v>0</v>
      </c>
      <c r="BM4362">
        <v>17</v>
      </c>
      <c r="BN4362">
        <v>0</v>
      </c>
      <c r="BO4362">
        <v>0</v>
      </c>
      <c r="BP4362">
        <v>0</v>
      </c>
      <c r="BQ4362">
        <v>0</v>
      </c>
      <c r="BR4362">
        <v>19</v>
      </c>
      <c r="BS4362">
        <v>0</v>
      </c>
      <c r="BT4362">
        <v>0</v>
      </c>
      <c r="BU4362">
        <v>19</v>
      </c>
      <c r="BV4362">
        <v>0</v>
      </c>
      <c r="BW4362">
        <v>0</v>
      </c>
      <c r="BX4362">
        <v>0</v>
      </c>
      <c r="BY4362">
        <v>0</v>
      </c>
      <c r="BZ4362">
        <v>11</v>
      </c>
      <c r="CA4362">
        <v>0</v>
      </c>
      <c r="CB4362">
        <v>0</v>
      </c>
      <c r="CC4362">
        <v>11</v>
      </c>
      <c r="CD4362">
        <v>0</v>
      </c>
      <c r="CE4362">
        <v>0</v>
      </c>
      <c r="CF4362">
        <v>0</v>
      </c>
      <c r="CG4362">
        <v>0</v>
      </c>
      <c r="CH4362">
        <v>14</v>
      </c>
      <c r="CI4362">
        <v>0</v>
      </c>
      <c r="CJ4362">
        <v>0</v>
      </c>
      <c r="CK4362">
        <v>14</v>
      </c>
      <c r="CL4362">
        <v>0</v>
      </c>
      <c r="CM4362">
        <v>0</v>
      </c>
      <c r="CN4362">
        <v>0</v>
      </c>
      <c r="CO4362">
        <v>0</v>
      </c>
      <c r="CP4362">
        <v>14</v>
      </c>
      <c r="CQ4362">
        <v>0</v>
      </c>
      <c r="CR4362">
        <v>0</v>
      </c>
      <c r="CS4362">
        <v>14</v>
      </c>
      <c r="CT4362">
        <v>0</v>
      </c>
      <c r="CU4362">
        <v>0</v>
      </c>
      <c r="CV4362">
        <v>0</v>
      </c>
      <c r="CW4362">
        <v>0</v>
      </c>
      <c r="CX4362">
        <v>9</v>
      </c>
      <c r="CY4362">
        <v>0</v>
      </c>
      <c r="CZ4362">
        <v>0</v>
      </c>
      <c r="DA4362">
        <v>9</v>
      </c>
      <c r="DB4362">
        <v>0</v>
      </c>
      <c r="DC4362">
        <v>0</v>
      </c>
      <c r="DD4362">
        <v>0</v>
      </c>
      <c r="DE4362">
        <v>0</v>
      </c>
      <c r="DF4362">
        <v>13</v>
      </c>
      <c r="DG4362">
        <v>0</v>
      </c>
      <c r="DH4362">
        <v>0</v>
      </c>
      <c r="DI4362">
        <v>13</v>
      </c>
      <c r="DJ4362">
        <v>0</v>
      </c>
      <c r="DK4362">
        <v>0</v>
      </c>
      <c r="DL4362">
        <v>0</v>
      </c>
      <c r="DM4362">
        <v>0</v>
      </c>
      <c r="DN4362">
        <v>18</v>
      </c>
      <c r="DO4362">
        <v>0</v>
      </c>
      <c r="DP4362">
        <v>0</v>
      </c>
      <c r="DQ4362">
        <v>18</v>
      </c>
      <c r="DR4362">
        <v>0</v>
      </c>
      <c r="DS4362">
        <v>0</v>
      </c>
      <c r="DT4362">
        <v>38</v>
      </c>
      <c r="DU4362">
        <v>3.7811499999999998</v>
      </c>
      <c r="DV4362">
        <v>3</v>
      </c>
      <c r="DW4362">
        <v>0</v>
      </c>
      <c r="DX4362">
        <v>0</v>
      </c>
      <c r="DY4362" s="4">
        <v>46507</v>
      </c>
      <c r="DZ4362" s="3" t="s">
        <v>5098</v>
      </c>
      <c r="EA4362">
        <v>23</v>
      </c>
      <c r="EB4362">
        <v>0</v>
      </c>
      <c r="EC4362">
        <v>170</v>
      </c>
      <c r="ED4362">
        <v>0</v>
      </c>
      <c r="EE4362">
        <v>23</v>
      </c>
      <c r="EF4362">
        <v>170</v>
      </c>
      <c r="EG4362">
        <v>14.166667</v>
      </c>
      <c r="EH4362">
        <v>1.62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576</v>
      </c>
      <c r="B4363" s="3" t="s">
        <v>577</v>
      </c>
      <c r="C4363" s="3" t="s">
        <v>13</v>
      </c>
      <c r="D4363" s="3" t="s">
        <v>14</v>
      </c>
      <c r="E4363" s="3" t="s">
        <v>1894</v>
      </c>
      <c r="F4363" s="3" t="s">
        <v>1895</v>
      </c>
      <c r="G4363" s="3" t="s">
        <v>1861</v>
      </c>
      <c r="H4363" s="3" t="s">
        <v>1862</v>
      </c>
      <c r="I4363" s="3" t="s">
        <v>398</v>
      </c>
      <c r="J4363" s="3" t="s">
        <v>399</v>
      </c>
      <c r="K4363" s="3" t="s">
        <v>1783</v>
      </c>
      <c r="L4363" s="3" t="s">
        <v>1792</v>
      </c>
      <c r="M4363" s="3" t="s">
        <v>579</v>
      </c>
      <c r="N4363" s="3" t="s">
        <v>1539</v>
      </c>
      <c r="O4363">
        <v>2</v>
      </c>
      <c r="P4363" s="3" t="s">
        <v>3728</v>
      </c>
      <c r="Q4363" s="3" t="s">
        <v>3728</v>
      </c>
      <c r="R4363" s="3" t="s">
        <v>3728</v>
      </c>
      <c r="S4363" s="3" t="s">
        <v>677</v>
      </c>
      <c r="T4363" s="3" t="s">
        <v>2375</v>
      </c>
      <c r="U4363" s="3" t="s">
        <v>647</v>
      </c>
      <c r="V4363" s="3" t="s">
        <v>597</v>
      </c>
      <c r="W4363" s="3" t="s">
        <v>597</v>
      </c>
      <c r="X4363" s="3" t="s">
        <v>4355</v>
      </c>
      <c r="Y4363" s="3" t="s">
        <v>644</v>
      </c>
      <c r="Z4363" s="3" t="s">
        <v>817</v>
      </c>
      <c r="AA4363" s="3" t="s">
        <v>58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2</v>
      </c>
      <c r="BZ4363">
        <v>0</v>
      </c>
      <c r="CA4363">
        <v>0</v>
      </c>
      <c r="CB4363">
        <v>0</v>
      </c>
      <c r="CC4363">
        <v>2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95.762500000000003</v>
      </c>
      <c r="DV4363">
        <v>0</v>
      </c>
      <c r="DW4363">
        <v>0</v>
      </c>
      <c r="DX4363">
        <v>0</v>
      </c>
      <c r="DY4363" s="4">
        <v>46387</v>
      </c>
      <c r="DZ4363" s="3" t="s">
        <v>5098</v>
      </c>
      <c r="EA4363">
        <v>1</v>
      </c>
      <c r="EB4363">
        <v>0</v>
      </c>
      <c r="EC4363">
        <v>2</v>
      </c>
      <c r="ED4363">
        <v>0</v>
      </c>
      <c r="EE4363">
        <v>1</v>
      </c>
      <c r="EF4363">
        <v>2</v>
      </c>
      <c r="EG4363">
        <v>2</v>
      </c>
      <c r="EH4363">
        <v>0.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576</v>
      </c>
      <c r="B4364" s="3" t="s">
        <v>577</v>
      </c>
      <c r="C4364" s="3" t="s">
        <v>13</v>
      </c>
      <c r="D4364" s="3" t="s">
        <v>14</v>
      </c>
      <c r="E4364" s="3" t="s">
        <v>1894</v>
      </c>
      <c r="F4364" s="3" t="s">
        <v>1895</v>
      </c>
      <c r="G4364" s="3" t="s">
        <v>1861</v>
      </c>
      <c r="H4364" s="3" t="s">
        <v>1862</v>
      </c>
      <c r="I4364" s="3" t="s">
        <v>177</v>
      </c>
      <c r="J4364" s="3" t="s">
        <v>178</v>
      </c>
      <c r="K4364" s="3" t="s">
        <v>1783</v>
      </c>
      <c r="L4364" s="3" t="s">
        <v>1792</v>
      </c>
      <c r="M4364" s="3" t="s">
        <v>579</v>
      </c>
      <c r="N4364" s="3" t="s">
        <v>1539</v>
      </c>
      <c r="O4364">
        <v>2</v>
      </c>
      <c r="P4364" s="3" t="s">
        <v>3728</v>
      </c>
      <c r="Q4364" s="3" t="s">
        <v>3728</v>
      </c>
      <c r="R4364" s="3" t="s">
        <v>3728</v>
      </c>
      <c r="S4364" s="3" t="s">
        <v>1234</v>
      </c>
      <c r="T4364" s="3" t="s">
        <v>2935</v>
      </c>
      <c r="U4364" s="3" t="s">
        <v>647</v>
      </c>
      <c r="V4364" s="3" t="s">
        <v>597</v>
      </c>
      <c r="W4364" s="3" t="s">
        <v>4356</v>
      </c>
      <c r="X4364" s="3" t="s">
        <v>4357</v>
      </c>
      <c r="Y4364" s="3" t="s">
        <v>644</v>
      </c>
      <c r="Z4364" s="3" t="s">
        <v>3812</v>
      </c>
      <c r="AA4364" s="3" t="s">
        <v>585</v>
      </c>
      <c r="AB4364">
        <v>0</v>
      </c>
      <c r="AC4364">
        <v>0</v>
      </c>
      <c r="AD4364">
        <v>1</v>
      </c>
      <c r="AE4364">
        <v>0</v>
      </c>
      <c r="AF4364">
        <v>0</v>
      </c>
      <c r="AG4364">
        <v>1</v>
      </c>
      <c r="AH4364">
        <v>0</v>
      </c>
      <c r="AI4364">
        <v>0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0</v>
      </c>
      <c r="AV4364">
        <v>0</v>
      </c>
      <c r="AW4364">
        <v>1</v>
      </c>
      <c r="AX4364">
        <v>0</v>
      </c>
      <c r="AY4364">
        <v>0</v>
      </c>
      <c r="AZ4364">
        <v>0</v>
      </c>
      <c r="BA4364">
        <v>0</v>
      </c>
      <c r="BB4364">
        <v>1</v>
      </c>
      <c r="BC4364">
        <v>0</v>
      </c>
      <c r="BD4364">
        <v>0</v>
      </c>
      <c r="BE4364">
        <v>1</v>
      </c>
      <c r="BF4364">
        <v>0</v>
      </c>
      <c r="BG4364">
        <v>0</v>
      </c>
      <c r="BH4364">
        <v>0</v>
      </c>
      <c r="BI4364">
        <v>0</v>
      </c>
      <c r="BJ4364">
        <v>2</v>
      </c>
      <c r="BK4364">
        <v>0</v>
      </c>
      <c r="BL4364">
        <v>0</v>
      </c>
      <c r="BM4364">
        <v>2</v>
      </c>
      <c r="BN4364">
        <v>0</v>
      </c>
      <c r="BO4364">
        <v>0</v>
      </c>
      <c r="BP4364">
        <v>0</v>
      </c>
      <c r="BQ4364">
        <v>0</v>
      </c>
      <c r="BR4364">
        <v>1</v>
      </c>
      <c r="BS4364">
        <v>0</v>
      </c>
      <c r="BT4364">
        <v>0</v>
      </c>
      <c r="BU4364">
        <v>1</v>
      </c>
      <c r="BV4364">
        <v>0</v>
      </c>
      <c r="BW4364">
        <v>0</v>
      </c>
      <c r="BX4364">
        <v>0</v>
      </c>
      <c r="BY4364">
        <v>0</v>
      </c>
      <c r="BZ4364">
        <v>1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1</v>
      </c>
      <c r="CY4364">
        <v>0</v>
      </c>
      <c r="CZ4364">
        <v>0</v>
      </c>
      <c r="DA4364">
        <v>1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1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2</v>
      </c>
      <c r="DU4364">
        <v>12.497612999999999</v>
      </c>
      <c r="DV4364">
        <v>0</v>
      </c>
      <c r="DW4364">
        <v>0</v>
      </c>
      <c r="DX4364">
        <v>0</v>
      </c>
      <c r="DY4364" s="4">
        <v>45991</v>
      </c>
      <c r="DZ4364" s="3" t="s">
        <v>5098</v>
      </c>
      <c r="EA4364">
        <v>1</v>
      </c>
      <c r="EB4364">
        <v>0</v>
      </c>
      <c r="EC4364">
        <v>11</v>
      </c>
      <c r="ED4364">
        <v>0</v>
      </c>
      <c r="EE4364">
        <v>1</v>
      </c>
      <c r="EF4364">
        <v>11</v>
      </c>
      <c r="EG4364">
        <v>1.1000000000000001</v>
      </c>
      <c r="EH4364">
        <v>0.9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576</v>
      </c>
      <c r="B4365" s="3" t="s">
        <v>577</v>
      </c>
      <c r="C4365" s="3" t="s">
        <v>13</v>
      </c>
      <c r="D4365" s="3" t="s">
        <v>14</v>
      </c>
      <c r="E4365" s="3" t="s">
        <v>1740</v>
      </c>
      <c r="F4365" s="3" t="s">
        <v>1741</v>
      </c>
      <c r="G4365" s="3" t="s">
        <v>1742</v>
      </c>
      <c r="H4365" s="3" t="s">
        <v>1743</v>
      </c>
      <c r="I4365" s="3" t="s">
        <v>408</v>
      </c>
      <c r="J4365" s="3" t="s">
        <v>409</v>
      </c>
      <c r="K4365" s="3" t="s">
        <v>1783</v>
      </c>
      <c r="L4365" s="3" t="s">
        <v>1792</v>
      </c>
      <c r="M4365" s="3" t="s">
        <v>579</v>
      </c>
      <c r="N4365" s="3" t="s">
        <v>1539</v>
      </c>
      <c r="O4365">
        <v>3</v>
      </c>
      <c r="P4365" s="3" t="s">
        <v>3728</v>
      </c>
      <c r="Q4365" s="3" t="s">
        <v>3728</v>
      </c>
      <c r="R4365" s="3" t="s">
        <v>3728</v>
      </c>
      <c r="S4365" s="3" t="s">
        <v>1381</v>
      </c>
      <c r="T4365" s="3" t="s">
        <v>2683</v>
      </c>
      <c r="U4365" s="3" t="s">
        <v>643</v>
      </c>
      <c r="V4365" s="3" t="s">
        <v>597</v>
      </c>
      <c r="W4365" s="3" t="s">
        <v>597</v>
      </c>
      <c r="X4365" s="3" t="s">
        <v>4355</v>
      </c>
      <c r="Y4365" s="3" t="s">
        <v>644</v>
      </c>
      <c r="Z4365" s="3" t="s">
        <v>817</v>
      </c>
      <c r="AA4365" s="3" t="s">
        <v>58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20</v>
      </c>
      <c r="DF4365">
        <v>0</v>
      </c>
      <c r="DG4365">
        <v>0</v>
      </c>
      <c r="DH4365">
        <v>0</v>
      </c>
      <c r="DI4365">
        <v>20</v>
      </c>
      <c r="DJ4365">
        <v>0</v>
      </c>
      <c r="DK4365">
        <v>0</v>
      </c>
      <c r="DL4365">
        <v>0</v>
      </c>
      <c r="DM4365">
        <v>40</v>
      </c>
      <c r="DN4365">
        <v>0</v>
      </c>
      <c r="DO4365">
        <v>0</v>
      </c>
      <c r="DP4365">
        <v>0</v>
      </c>
      <c r="DQ4365">
        <v>40</v>
      </c>
      <c r="DR4365">
        <v>0</v>
      </c>
      <c r="DS4365">
        <v>0</v>
      </c>
      <c r="DT4365">
        <v>81</v>
      </c>
      <c r="DU4365">
        <v>0.1925</v>
      </c>
      <c r="DV4365">
        <v>0</v>
      </c>
      <c r="DW4365">
        <v>0</v>
      </c>
      <c r="DX4365">
        <v>0</v>
      </c>
      <c r="DY4365" s="4">
        <v>47118</v>
      </c>
      <c r="DZ4365" s="3" t="s">
        <v>5098</v>
      </c>
      <c r="EA4365">
        <v>41</v>
      </c>
      <c r="EB4365">
        <v>0</v>
      </c>
      <c r="EC4365">
        <v>60</v>
      </c>
      <c r="ED4365">
        <v>0</v>
      </c>
      <c r="EE4365">
        <v>41</v>
      </c>
      <c r="EF4365">
        <v>60</v>
      </c>
      <c r="EG4365">
        <v>30</v>
      </c>
      <c r="EH4365">
        <v>1.3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576</v>
      </c>
      <c r="B4366" s="3" t="s">
        <v>577</v>
      </c>
      <c r="C4366" s="3" t="s">
        <v>13</v>
      </c>
      <c r="D4366" s="3" t="s">
        <v>14</v>
      </c>
      <c r="E4366" s="3" t="s">
        <v>1740</v>
      </c>
      <c r="F4366" s="3" t="s">
        <v>1741</v>
      </c>
      <c r="G4366" s="3" t="s">
        <v>1742</v>
      </c>
      <c r="H4366" s="3" t="s">
        <v>1743</v>
      </c>
      <c r="I4366" s="3" t="s">
        <v>122</v>
      </c>
      <c r="J4366" s="3" t="s">
        <v>123</v>
      </c>
      <c r="K4366" s="3" t="s">
        <v>1783</v>
      </c>
      <c r="L4366" s="3" t="s">
        <v>1784</v>
      </c>
      <c r="M4366" s="3" t="s">
        <v>579</v>
      </c>
      <c r="N4366" s="3" t="s">
        <v>1539</v>
      </c>
      <c r="O4366">
        <v>1</v>
      </c>
      <c r="P4366" s="3" t="s">
        <v>3728</v>
      </c>
      <c r="Q4366" s="3" t="s">
        <v>3728</v>
      </c>
      <c r="R4366" s="3" t="s">
        <v>3728</v>
      </c>
      <c r="S4366" s="3" t="s">
        <v>1234</v>
      </c>
      <c r="T4366" s="3" t="s">
        <v>2935</v>
      </c>
      <c r="U4366" s="3" t="s">
        <v>647</v>
      </c>
      <c r="V4366" s="3" t="s">
        <v>597</v>
      </c>
      <c r="W4366" s="3" t="s">
        <v>4356</v>
      </c>
      <c r="X4366" s="3" t="s">
        <v>4357</v>
      </c>
      <c r="Y4366" s="3" t="s">
        <v>644</v>
      </c>
      <c r="Z4366" s="3" t="s">
        <v>3812</v>
      </c>
      <c r="AA4366" s="3" t="s">
        <v>585</v>
      </c>
      <c r="AB4366">
        <v>0</v>
      </c>
      <c r="AC4366">
        <v>0</v>
      </c>
      <c r="AD4366">
        <v>2</v>
      </c>
      <c r="AE4366">
        <v>0</v>
      </c>
      <c r="AF4366">
        <v>0</v>
      </c>
      <c r="AG4366">
        <v>2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1</v>
      </c>
      <c r="AU4366">
        <v>0</v>
      </c>
      <c r="AV4366">
        <v>0</v>
      </c>
      <c r="AW4366">
        <v>1</v>
      </c>
      <c r="AX4366">
        <v>0</v>
      </c>
      <c r="AY4366">
        <v>0</v>
      </c>
      <c r="AZ4366">
        <v>0</v>
      </c>
      <c r="BA4366">
        <v>0</v>
      </c>
      <c r="BB4366">
        <v>1</v>
      </c>
      <c r="BC4366">
        <v>0</v>
      </c>
      <c r="BD4366">
        <v>0</v>
      </c>
      <c r="BE4366">
        <v>1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1</v>
      </c>
      <c r="BS4366">
        <v>0</v>
      </c>
      <c r="BT4366">
        <v>0</v>
      </c>
      <c r="BU4366">
        <v>1</v>
      </c>
      <c r="BV4366">
        <v>0</v>
      </c>
      <c r="BW4366">
        <v>0</v>
      </c>
      <c r="BX4366">
        <v>0</v>
      </c>
      <c r="BY4366">
        <v>0</v>
      </c>
      <c r="BZ4366">
        <v>1</v>
      </c>
      <c r="CA4366">
        <v>0</v>
      </c>
      <c r="CB4366">
        <v>0</v>
      </c>
      <c r="CC4366">
        <v>1</v>
      </c>
      <c r="CD4366">
        <v>0</v>
      </c>
      <c r="CE4366">
        <v>0</v>
      </c>
      <c r="CF4366">
        <v>0</v>
      </c>
      <c r="CG4366">
        <v>0</v>
      </c>
      <c r="CH4366">
        <v>1</v>
      </c>
      <c r="CI4366">
        <v>0</v>
      </c>
      <c r="CJ4366">
        <v>0</v>
      </c>
      <c r="CK4366">
        <v>1</v>
      </c>
      <c r="CL4366">
        <v>0</v>
      </c>
      <c r="CM4366">
        <v>0</v>
      </c>
      <c r="CN4366">
        <v>0</v>
      </c>
      <c r="CO4366">
        <v>0</v>
      </c>
      <c r="CP4366">
        <v>1</v>
      </c>
      <c r="CQ4366">
        <v>0</v>
      </c>
      <c r="CR4366">
        <v>0</v>
      </c>
      <c r="CS4366">
        <v>1</v>
      </c>
      <c r="CT4366">
        <v>0</v>
      </c>
      <c r="CU4366">
        <v>0</v>
      </c>
      <c r="CV4366">
        <v>0</v>
      </c>
      <c r="CW4366">
        <v>0</v>
      </c>
      <c r="CX4366">
        <v>1</v>
      </c>
      <c r="CY4366">
        <v>0</v>
      </c>
      <c r="CZ4366">
        <v>0</v>
      </c>
      <c r="DA4366">
        <v>1</v>
      </c>
      <c r="DB4366">
        <v>0</v>
      </c>
      <c r="DC4366">
        <v>0</v>
      </c>
      <c r="DD4366">
        <v>0</v>
      </c>
      <c r="DE4366">
        <v>0</v>
      </c>
      <c r="DF4366">
        <v>1</v>
      </c>
      <c r="DG4366">
        <v>0</v>
      </c>
      <c r="DH4366">
        <v>0</v>
      </c>
      <c r="DI4366">
        <v>1</v>
      </c>
      <c r="DJ4366">
        <v>0</v>
      </c>
      <c r="DK4366">
        <v>0</v>
      </c>
      <c r="DL4366">
        <v>0</v>
      </c>
      <c r="DM4366">
        <v>0</v>
      </c>
      <c r="DN4366">
        <v>1</v>
      </c>
      <c r="DO4366">
        <v>0</v>
      </c>
      <c r="DP4366">
        <v>0</v>
      </c>
      <c r="DQ4366">
        <v>1</v>
      </c>
      <c r="DR4366">
        <v>0</v>
      </c>
      <c r="DS4366">
        <v>0</v>
      </c>
      <c r="DT4366">
        <v>1</v>
      </c>
      <c r="DU4366">
        <v>12.449151000000001</v>
      </c>
      <c r="DV4366">
        <v>1</v>
      </c>
      <c r="DW4366">
        <v>0</v>
      </c>
      <c r="DX4366">
        <v>0</v>
      </c>
      <c r="DY4366" s="4">
        <v>46173</v>
      </c>
      <c r="DZ4366" s="3" t="s">
        <v>5098</v>
      </c>
      <c r="EA4366">
        <v>1</v>
      </c>
      <c r="EB4366">
        <v>0</v>
      </c>
      <c r="EC4366">
        <v>11</v>
      </c>
      <c r="ED4366">
        <v>0</v>
      </c>
      <c r="EE4366">
        <v>1</v>
      </c>
      <c r="EF4366">
        <v>11</v>
      </c>
      <c r="EG4366">
        <v>1.1000000000000001</v>
      </c>
      <c r="EH4366">
        <v>0.9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576</v>
      </c>
      <c r="B4367" s="3" t="s">
        <v>577</v>
      </c>
      <c r="C4367" s="3" t="s">
        <v>13</v>
      </c>
      <c r="D4367" s="3" t="s">
        <v>14</v>
      </c>
      <c r="E4367" s="3" t="s">
        <v>1834</v>
      </c>
      <c r="F4367" s="3" t="s">
        <v>1835</v>
      </c>
      <c r="G4367" s="3" t="s">
        <v>1836</v>
      </c>
      <c r="H4367" s="3" t="s">
        <v>1837</v>
      </c>
      <c r="I4367" s="3" t="s">
        <v>67</v>
      </c>
      <c r="J4367" s="3" t="s">
        <v>68</v>
      </c>
      <c r="K4367" s="3" t="s">
        <v>1744</v>
      </c>
      <c r="L4367" s="3" t="s">
        <v>1844</v>
      </c>
      <c r="M4367" s="3" t="s">
        <v>579</v>
      </c>
      <c r="N4367" s="3" t="s">
        <v>1539</v>
      </c>
      <c r="O4367">
        <v>2</v>
      </c>
      <c r="P4367" s="3" t="s">
        <v>3728</v>
      </c>
      <c r="Q4367" s="3" t="s">
        <v>3728</v>
      </c>
      <c r="R4367" s="3" t="s">
        <v>3728</v>
      </c>
      <c r="S4367" s="3" t="s">
        <v>4473</v>
      </c>
      <c r="T4367" s="3" t="s">
        <v>4474</v>
      </c>
      <c r="U4367" s="3" t="s">
        <v>710</v>
      </c>
      <c r="V4367" s="3" t="s">
        <v>582</v>
      </c>
      <c r="W4367" s="3" t="s">
        <v>827</v>
      </c>
      <c r="X4367" s="3" t="s">
        <v>828</v>
      </c>
      <c r="Y4367" s="3" t="s">
        <v>584</v>
      </c>
      <c r="Z4367" s="3" t="s">
        <v>817</v>
      </c>
      <c r="AA4367" s="3" t="s">
        <v>58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1</v>
      </c>
      <c r="CH4367">
        <v>0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</v>
      </c>
      <c r="DU4367">
        <v>141</v>
      </c>
      <c r="DV4367">
        <v>0</v>
      </c>
      <c r="DW4367">
        <v>0</v>
      </c>
      <c r="DX4367">
        <v>0</v>
      </c>
      <c r="DY4367" s="4">
        <v>46234</v>
      </c>
      <c r="DZ4367" s="3" t="s">
        <v>5098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576</v>
      </c>
      <c r="B4368" s="3" t="s">
        <v>577</v>
      </c>
      <c r="C4368" s="3" t="s">
        <v>13</v>
      </c>
      <c r="D4368" s="3" t="s">
        <v>14</v>
      </c>
      <c r="E4368" s="3" t="s">
        <v>1894</v>
      </c>
      <c r="F4368" s="3" t="s">
        <v>1895</v>
      </c>
      <c r="G4368" s="3" t="s">
        <v>1861</v>
      </c>
      <c r="H4368" s="3" t="s">
        <v>1862</v>
      </c>
      <c r="I4368" s="3" t="s">
        <v>187</v>
      </c>
      <c r="J4368" s="3" t="s">
        <v>188</v>
      </c>
      <c r="K4368" s="3" t="s">
        <v>1783</v>
      </c>
      <c r="L4368" s="3" t="s">
        <v>1784</v>
      </c>
      <c r="M4368" s="3" t="s">
        <v>579</v>
      </c>
      <c r="N4368" s="3" t="s">
        <v>1539</v>
      </c>
      <c r="O4368">
        <v>2</v>
      </c>
      <c r="P4368" s="3" t="s">
        <v>3728</v>
      </c>
      <c r="Q4368" s="3" t="s">
        <v>3728</v>
      </c>
      <c r="R4368" s="3" t="s">
        <v>3728</v>
      </c>
      <c r="S4368" s="3" t="s">
        <v>1064</v>
      </c>
      <c r="T4368" s="3" t="s">
        <v>2737</v>
      </c>
      <c r="U4368" s="3" t="s">
        <v>643</v>
      </c>
      <c r="V4368" s="3" t="s">
        <v>597</v>
      </c>
      <c r="W4368" s="3" t="s">
        <v>597</v>
      </c>
      <c r="X4368" s="3" t="s">
        <v>4355</v>
      </c>
      <c r="Y4368" s="3" t="s">
        <v>644</v>
      </c>
      <c r="Z4368" s="3" t="s">
        <v>3811</v>
      </c>
      <c r="AA4368" s="3" t="s">
        <v>585</v>
      </c>
      <c r="AB4368">
        <v>0</v>
      </c>
      <c r="AC4368">
        <v>100</v>
      </c>
      <c r="AD4368">
        <v>0</v>
      </c>
      <c r="AE4368">
        <v>0</v>
      </c>
      <c r="AF4368">
        <v>0</v>
      </c>
      <c r="AG4368">
        <v>100</v>
      </c>
      <c r="AH4368">
        <v>0</v>
      </c>
      <c r="AI4368">
        <v>0</v>
      </c>
      <c r="AJ4368">
        <v>0</v>
      </c>
      <c r="AK4368">
        <v>122</v>
      </c>
      <c r="AL4368">
        <v>0</v>
      </c>
      <c r="AM4368">
        <v>0</v>
      </c>
      <c r="AN4368">
        <v>0</v>
      </c>
      <c r="AO4368">
        <v>122</v>
      </c>
      <c r="AP4368">
        <v>0</v>
      </c>
      <c r="AQ4368">
        <v>0</v>
      </c>
      <c r="AR4368">
        <v>0</v>
      </c>
      <c r="AS4368">
        <v>159</v>
      </c>
      <c r="AT4368">
        <v>0</v>
      </c>
      <c r="AU4368">
        <v>0</v>
      </c>
      <c r="AV4368">
        <v>0</v>
      </c>
      <c r="AW4368">
        <v>159</v>
      </c>
      <c r="AX4368">
        <v>0</v>
      </c>
      <c r="AY4368">
        <v>0</v>
      </c>
      <c r="AZ4368">
        <v>0</v>
      </c>
      <c r="BA4368">
        <v>40</v>
      </c>
      <c r="BB4368">
        <v>0</v>
      </c>
      <c r="BC4368">
        <v>0</v>
      </c>
      <c r="BD4368">
        <v>0</v>
      </c>
      <c r="BE4368">
        <v>40</v>
      </c>
      <c r="BF4368">
        <v>0</v>
      </c>
      <c r="BG4368">
        <v>0</v>
      </c>
      <c r="BH4368">
        <v>0</v>
      </c>
      <c r="BI4368">
        <v>20</v>
      </c>
      <c r="BJ4368">
        <v>0</v>
      </c>
      <c r="BK4368">
        <v>0</v>
      </c>
      <c r="BL4368">
        <v>0</v>
      </c>
      <c r="BM4368">
        <v>20</v>
      </c>
      <c r="BN4368">
        <v>0</v>
      </c>
      <c r="BO4368">
        <v>0</v>
      </c>
      <c r="BP4368">
        <v>0</v>
      </c>
      <c r="BQ4368">
        <v>40</v>
      </c>
      <c r="BR4368">
        <v>0</v>
      </c>
      <c r="BS4368">
        <v>0</v>
      </c>
      <c r="BT4368">
        <v>0</v>
      </c>
      <c r="BU4368">
        <v>40</v>
      </c>
      <c r="BV4368">
        <v>0</v>
      </c>
      <c r="BW4368">
        <v>0</v>
      </c>
      <c r="BX4368">
        <v>0</v>
      </c>
      <c r="BY4368">
        <v>145</v>
      </c>
      <c r="BZ4368">
        <v>0</v>
      </c>
      <c r="CA4368">
        <v>0</v>
      </c>
      <c r="CB4368">
        <v>0</v>
      </c>
      <c r="CC4368">
        <v>145</v>
      </c>
      <c r="CD4368">
        <v>0</v>
      </c>
      <c r="CE4368">
        <v>0</v>
      </c>
      <c r="CF4368">
        <v>0</v>
      </c>
      <c r="CG4368">
        <v>98</v>
      </c>
      <c r="CH4368">
        <v>0</v>
      </c>
      <c r="CI4368">
        <v>0</v>
      </c>
      <c r="CJ4368">
        <v>0</v>
      </c>
      <c r="CK4368">
        <v>98</v>
      </c>
      <c r="CL4368">
        <v>0</v>
      </c>
      <c r="CM4368">
        <v>0</v>
      </c>
      <c r="CN4368">
        <v>0</v>
      </c>
      <c r="CO4368">
        <v>67</v>
      </c>
      <c r="CP4368">
        <v>0</v>
      </c>
      <c r="CQ4368">
        <v>0</v>
      </c>
      <c r="CR4368">
        <v>0</v>
      </c>
      <c r="CS4368">
        <v>67</v>
      </c>
      <c r="CT4368">
        <v>0</v>
      </c>
      <c r="CU4368">
        <v>0</v>
      </c>
      <c r="CV4368">
        <v>0</v>
      </c>
      <c r="CW4368">
        <v>10</v>
      </c>
      <c r="CX4368">
        <v>0</v>
      </c>
      <c r="CY4368">
        <v>0</v>
      </c>
      <c r="CZ4368">
        <v>0</v>
      </c>
      <c r="DA4368">
        <v>10</v>
      </c>
      <c r="DB4368">
        <v>0</v>
      </c>
      <c r="DC4368">
        <v>0</v>
      </c>
      <c r="DD4368">
        <v>0</v>
      </c>
      <c r="DE4368">
        <v>120</v>
      </c>
      <c r="DF4368">
        <v>0</v>
      </c>
      <c r="DG4368">
        <v>0</v>
      </c>
      <c r="DH4368">
        <v>0</v>
      </c>
      <c r="DI4368">
        <v>120</v>
      </c>
      <c r="DJ4368">
        <v>0</v>
      </c>
      <c r="DK4368">
        <v>0</v>
      </c>
      <c r="DL4368">
        <v>0</v>
      </c>
      <c r="DM4368">
        <v>105</v>
      </c>
      <c r="DN4368">
        <v>0</v>
      </c>
      <c r="DO4368">
        <v>0</v>
      </c>
      <c r="DP4368">
        <v>0</v>
      </c>
      <c r="DQ4368">
        <v>105</v>
      </c>
      <c r="DR4368">
        <v>0</v>
      </c>
      <c r="DS4368">
        <v>0</v>
      </c>
      <c r="DT4368">
        <v>220</v>
      </c>
      <c r="DU4368">
        <v>2.3852999999999999E-2</v>
      </c>
      <c r="DV4368">
        <v>0</v>
      </c>
      <c r="DW4368">
        <v>0</v>
      </c>
      <c r="DX4368">
        <v>0</v>
      </c>
      <c r="DY4368" s="4">
        <v>46234</v>
      </c>
      <c r="DZ4368" s="3" t="s">
        <v>5098</v>
      </c>
      <c r="EA4368">
        <v>115</v>
      </c>
      <c r="EB4368">
        <v>0</v>
      </c>
      <c r="EC4368">
        <v>1026</v>
      </c>
      <c r="ED4368">
        <v>0</v>
      </c>
      <c r="EE4368">
        <v>115</v>
      </c>
      <c r="EF4368">
        <v>1026</v>
      </c>
      <c r="EG4368">
        <v>85.5</v>
      </c>
      <c r="EH4368">
        <v>1.3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576</v>
      </c>
      <c r="B4369" s="3" t="s">
        <v>577</v>
      </c>
      <c r="C4369" s="3" t="s">
        <v>13</v>
      </c>
      <c r="D4369" s="3" t="s">
        <v>14</v>
      </c>
      <c r="E4369" s="3" t="s">
        <v>1894</v>
      </c>
      <c r="F4369" s="3" t="s">
        <v>1895</v>
      </c>
      <c r="G4369" s="3" t="s">
        <v>1861</v>
      </c>
      <c r="H4369" s="3" t="s">
        <v>1862</v>
      </c>
      <c r="I4369" s="3" t="s">
        <v>215</v>
      </c>
      <c r="J4369" s="3" t="s">
        <v>216</v>
      </c>
      <c r="K4369" s="3" t="s">
        <v>1783</v>
      </c>
      <c r="L4369" s="3" t="s">
        <v>1792</v>
      </c>
      <c r="M4369" s="3" t="s">
        <v>579</v>
      </c>
      <c r="N4369" s="3" t="s">
        <v>1539</v>
      </c>
      <c r="O4369">
        <v>2</v>
      </c>
      <c r="P4369" s="3" t="s">
        <v>3728</v>
      </c>
      <c r="Q4369" s="3" t="s">
        <v>3728</v>
      </c>
      <c r="R4369" s="3" t="s">
        <v>3728</v>
      </c>
      <c r="S4369" s="3" t="s">
        <v>1231</v>
      </c>
      <c r="T4369" s="3" t="s">
        <v>2932</v>
      </c>
      <c r="U4369" s="3" t="s">
        <v>647</v>
      </c>
      <c r="V4369" s="3" t="s">
        <v>597</v>
      </c>
      <c r="W4369" s="3" t="s">
        <v>4356</v>
      </c>
      <c r="X4369" s="3" t="s">
        <v>4357</v>
      </c>
      <c r="Y4369" s="3" t="s">
        <v>644</v>
      </c>
      <c r="Z4369" s="3" t="s">
        <v>3812</v>
      </c>
      <c r="AA4369" s="3" t="s">
        <v>585</v>
      </c>
      <c r="AB4369">
        <v>0</v>
      </c>
      <c r="AC4369">
        <v>0</v>
      </c>
      <c r="AD4369">
        <v>2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0</v>
      </c>
      <c r="AL4369">
        <v>2</v>
      </c>
      <c r="AM4369">
        <v>0</v>
      </c>
      <c r="AN4369">
        <v>0</v>
      </c>
      <c r="AO4369">
        <v>2</v>
      </c>
      <c r="AP4369">
        <v>0</v>
      </c>
      <c r="AQ4369">
        <v>0</v>
      </c>
      <c r="AR4369">
        <v>0</v>
      </c>
      <c r="AS4369">
        <v>0</v>
      </c>
      <c r="AT4369">
        <v>2</v>
      </c>
      <c r="AU4369">
        <v>0</v>
      </c>
      <c r="AV4369">
        <v>0</v>
      </c>
      <c r="AW4369">
        <v>2</v>
      </c>
      <c r="AX4369">
        <v>0</v>
      </c>
      <c r="AY4369">
        <v>0</v>
      </c>
      <c r="AZ4369">
        <v>0</v>
      </c>
      <c r="BA4369">
        <v>0</v>
      </c>
      <c r="BB4369">
        <v>2</v>
      </c>
      <c r="BC4369">
        <v>0</v>
      </c>
      <c r="BD4369">
        <v>0</v>
      </c>
      <c r="BE4369">
        <v>2</v>
      </c>
      <c r="BF4369">
        <v>0</v>
      </c>
      <c r="BG4369">
        <v>0</v>
      </c>
      <c r="BH4369">
        <v>0</v>
      </c>
      <c r="BI4369">
        <v>0</v>
      </c>
      <c r="BJ4369">
        <v>1</v>
      </c>
      <c r="BK4369">
        <v>0</v>
      </c>
      <c r="BL4369">
        <v>0</v>
      </c>
      <c r="BM4369">
        <v>1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1</v>
      </c>
      <c r="CA4369">
        <v>0</v>
      </c>
      <c r="CB4369">
        <v>0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2</v>
      </c>
      <c r="CI4369">
        <v>0</v>
      </c>
      <c r="CJ4369">
        <v>0</v>
      </c>
      <c r="CK4369">
        <v>2</v>
      </c>
      <c r="CL4369">
        <v>0</v>
      </c>
      <c r="CM4369">
        <v>0</v>
      </c>
      <c r="CN4369">
        <v>0</v>
      </c>
      <c r="CO4369">
        <v>0</v>
      </c>
      <c r="CP4369">
        <v>2</v>
      </c>
      <c r="CQ4369">
        <v>0</v>
      </c>
      <c r="CR4369">
        <v>0</v>
      </c>
      <c r="CS4369">
        <v>2</v>
      </c>
      <c r="CT4369">
        <v>0</v>
      </c>
      <c r="CU4369">
        <v>0</v>
      </c>
      <c r="CV4369">
        <v>0</v>
      </c>
      <c r="CW4369">
        <v>0</v>
      </c>
      <c r="CX4369">
        <v>3</v>
      </c>
      <c r="CY4369">
        <v>0</v>
      </c>
      <c r="CZ4369">
        <v>0</v>
      </c>
      <c r="DA4369">
        <v>3</v>
      </c>
      <c r="DB4369">
        <v>0</v>
      </c>
      <c r="DC4369">
        <v>0</v>
      </c>
      <c r="DD4369">
        <v>0</v>
      </c>
      <c r="DE4369">
        <v>0</v>
      </c>
      <c r="DF4369">
        <v>1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0</v>
      </c>
      <c r="DM4369">
        <v>0</v>
      </c>
      <c r="DN4369">
        <v>3</v>
      </c>
      <c r="DO4369">
        <v>0</v>
      </c>
      <c r="DP4369">
        <v>0</v>
      </c>
      <c r="DQ4369">
        <v>3</v>
      </c>
      <c r="DR4369">
        <v>0</v>
      </c>
      <c r="DS4369">
        <v>0</v>
      </c>
      <c r="DT4369">
        <v>4</v>
      </c>
      <c r="DU4369">
        <v>32.654400000000003</v>
      </c>
      <c r="DV4369">
        <v>2</v>
      </c>
      <c r="DW4369">
        <v>0</v>
      </c>
      <c r="DX4369">
        <v>0</v>
      </c>
      <c r="DY4369" s="4">
        <v>46265</v>
      </c>
      <c r="DZ4369" s="3" t="s">
        <v>5098</v>
      </c>
      <c r="EA4369">
        <v>3</v>
      </c>
      <c r="EB4369">
        <v>0</v>
      </c>
      <c r="EC4369">
        <v>21</v>
      </c>
      <c r="ED4369">
        <v>0</v>
      </c>
      <c r="EE4369">
        <v>3</v>
      </c>
      <c r="EF4369">
        <v>21</v>
      </c>
      <c r="EG4369">
        <v>1.9090910000000001</v>
      </c>
      <c r="EH4369">
        <v>1.569999999999999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576</v>
      </c>
      <c r="B4370" s="3" t="s">
        <v>577</v>
      </c>
      <c r="C4370" s="3" t="s">
        <v>13</v>
      </c>
      <c r="D4370" s="3" t="s">
        <v>14</v>
      </c>
      <c r="E4370" s="3" t="s">
        <v>1740</v>
      </c>
      <c r="F4370" s="3" t="s">
        <v>1741</v>
      </c>
      <c r="G4370" s="3" t="s">
        <v>1742</v>
      </c>
      <c r="H4370" s="3" t="s">
        <v>1743</v>
      </c>
      <c r="I4370" s="3" t="s">
        <v>183</v>
      </c>
      <c r="J4370" s="3" t="s">
        <v>184</v>
      </c>
      <c r="K4370" s="3" t="s">
        <v>1783</v>
      </c>
      <c r="L4370" s="3" t="s">
        <v>1784</v>
      </c>
      <c r="M4370" s="3" t="s">
        <v>579</v>
      </c>
      <c r="N4370" s="3" t="s">
        <v>1539</v>
      </c>
      <c r="O4370">
        <v>1</v>
      </c>
      <c r="P4370" s="3" t="s">
        <v>3728</v>
      </c>
      <c r="Q4370" s="3" t="s">
        <v>3728</v>
      </c>
      <c r="R4370" s="3" t="s">
        <v>3728</v>
      </c>
      <c r="S4370" s="3" t="s">
        <v>955</v>
      </c>
      <c r="T4370" s="3" t="s">
        <v>4165</v>
      </c>
      <c r="U4370" s="3" t="s">
        <v>581</v>
      </c>
      <c r="V4370" s="3" t="s">
        <v>582</v>
      </c>
      <c r="W4370" s="3" t="s">
        <v>933</v>
      </c>
      <c r="X4370" s="3" t="s">
        <v>933</v>
      </c>
      <c r="Y4370" s="3" t="s">
        <v>584</v>
      </c>
      <c r="Z4370" s="3" t="s">
        <v>817</v>
      </c>
      <c r="AA4370" s="3" t="s">
        <v>585</v>
      </c>
      <c r="AB4370">
        <v>0</v>
      </c>
      <c r="AC4370">
        <v>10</v>
      </c>
      <c r="AD4370">
        <v>0</v>
      </c>
      <c r="AE4370">
        <v>0</v>
      </c>
      <c r="AF4370">
        <v>0</v>
      </c>
      <c r="AG4370">
        <v>1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10</v>
      </c>
      <c r="AT4370">
        <v>0</v>
      </c>
      <c r="AU4370">
        <v>0</v>
      </c>
      <c r="AV4370">
        <v>0</v>
      </c>
      <c r="AW4370">
        <v>10</v>
      </c>
      <c r="AX4370">
        <v>0</v>
      </c>
      <c r="AY4370">
        <v>0</v>
      </c>
      <c r="AZ4370">
        <v>0</v>
      </c>
      <c r="BA4370">
        <v>16</v>
      </c>
      <c r="BB4370">
        <v>0</v>
      </c>
      <c r="BC4370">
        <v>0</v>
      </c>
      <c r="BD4370">
        <v>0</v>
      </c>
      <c r="BE4370">
        <v>16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10</v>
      </c>
      <c r="BR4370">
        <v>0</v>
      </c>
      <c r="BS4370">
        <v>0</v>
      </c>
      <c r="BT4370">
        <v>0</v>
      </c>
      <c r="BU4370">
        <v>10</v>
      </c>
      <c r="BV4370">
        <v>0</v>
      </c>
      <c r="BW4370">
        <v>0</v>
      </c>
      <c r="BX4370">
        <v>0</v>
      </c>
      <c r="BY4370">
        <v>10</v>
      </c>
      <c r="BZ4370">
        <v>0</v>
      </c>
      <c r="CA4370">
        <v>0</v>
      </c>
      <c r="CB4370">
        <v>0</v>
      </c>
      <c r="CC4370">
        <v>1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10</v>
      </c>
      <c r="CP4370">
        <v>0</v>
      </c>
      <c r="CQ4370">
        <v>0</v>
      </c>
      <c r="CR4370">
        <v>0</v>
      </c>
      <c r="CS4370">
        <v>10</v>
      </c>
      <c r="CT4370">
        <v>0</v>
      </c>
      <c r="CU4370">
        <v>0</v>
      </c>
      <c r="CV4370">
        <v>0</v>
      </c>
      <c r="CW4370">
        <v>10</v>
      </c>
      <c r="CX4370">
        <v>0</v>
      </c>
      <c r="CY4370">
        <v>0</v>
      </c>
      <c r="CZ4370">
        <v>0</v>
      </c>
      <c r="DA4370">
        <v>1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20</v>
      </c>
      <c r="DN4370">
        <v>0</v>
      </c>
      <c r="DO4370">
        <v>0</v>
      </c>
      <c r="DP4370">
        <v>0</v>
      </c>
      <c r="DQ4370">
        <v>20</v>
      </c>
      <c r="DR4370">
        <v>0</v>
      </c>
      <c r="DS4370">
        <v>0</v>
      </c>
      <c r="DT4370">
        <v>37</v>
      </c>
      <c r="DU4370">
        <v>3.1871260000000001</v>
      </c>
      <c r="DV4370">
        <v>0</v>
      </c>
      <c r="DW4370">
        <v>0</v>
      </c>
      <c r="DX4370">
        <v>0</v>
      </c>
      <c r="DY4370" s="4">
        <v>46081</v>
      </c>
      <c r="DZ4370" s="3" t="s">
        <v>5098</v>
      </c>
      <c r="EA4370">
        <v>17</v>
      </c>
      <c r="EB4370">
        <v>0</v>
      </c>
      <c r="EC4370">
        <v>96</v>
      </c>
      <c r="ED4370">
        <v>0</v>
      </c>
      <c r="EE4370">
        <v>17</v>
      </c>
      <c r="EF4370">
        <v>96</v>
      </c>
      <c r="EG4370">
        <v>12</v>
      </c>
      <c r="EH4370">
        <v>1.42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576</v>
      </c>
      <c r="B4371" s="3" t="s">
        <v>577</v>
      </c>
      <c r="C4371" s="3" t="s">
        <v>13</v>
      </c>
      <c r="D4371" s="3" t="s">
        <v>14</v>
      </c>
      <c r="E4371" s="3" t="s">
        <v>1834</v>
      </c>
      <c r="F4371" s="3" t="s">
        <v>1835</v>
      </c>
      <c r="G4371" s="3" t="s">
        <v>1836</v>
      </c>
      <c r="H4371" s="3" t="s">
        <v>1837</v>
      </c>
      <c r="I4371" s="3" t="s">
        <v>52</v>
      </c>
      <c r="J4371" s="3" t="s">
        <v>53</v>
      </c>
      <c r="K4371" s="3" t="s">
        <v>1744</v>
      </c>
      <c r="L4371" s="3" t="s">
        <v>1745</v>
      </c>
      <c r="M4371" s="3" t="s">
        <v>579</v>
      </c>
      <c r="N4371" s="3" t="s">
        <v>1539</v>
      </c>
      <c r="O4371">
        <v>1</v>
      </c>
      <c r="P4371" s="3" t="s">
        <v>3728</v>
      </c>
      <c r="Q4371" s="3" t="s">
        <v>3728</v>
      </c>
      <c r="R4371" s="3" t="s">
        <v>3728</v>
      </c>
      <c r="S4371" s="3" t="s">
        <v>1228</v>
      </c>
      <c r="T4371" s="3" t="s">
        <v>2929</v>
      </c>
      <c r="U4371" s="3" t="s">
        <v>647</v>
      </c>
      <c r="V4371" s="3" t="s">
        <v>597</v>
      </c>
      <c r="W4371" s="3" t="s">
        <v>4356</v>
      </c>
      <c r="X4371" s="3" t="s">
        <v>4357</v>
      </c>
      <c r="Y4371" s="3" t="s">
        <v>644</v>
      </c>
      <c r="Z4371" s="3" t="s">
        <v>3812</v>
      </c>
      <c r="AA4371" s="3" t="s">
        <v>58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1</v>
      </c>
      <c r="BS4371">
        <v>0</v>
      </c>
      <c r="BT4371">
        <v>0</v>
      </c>
      <c r="BU4371">
        <v>1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1</v>
      </c>
      <c r="CI4371">
        <v>0</v>
      </c>
      <c r="CJ4371">
        <v>0</v>
      </c>
      <c r="CK4371">
        <v>1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1</v>
      </c>
      <c r="CY4371">
        <v>0</v>
      </c>
      <c r="CZ4371">
        <v>0</v>
      </c>
      <c r="DA4371">
        <v>1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88.780950000000004</v>
      </c>
      <c r="DV4371">
        <v>0</v>
      </c>
      <c r="DW4371">
        <v>0</v>
      </c>
      <c r="DX4371">
        <v>0</v>
      </c>
      <c r="DY4371" s="4">
        <v>46295</v>
      </c>
      <c r="DZ4371" s="3" t="s">
        <v>5098</v>
      </c>
      <c r="EA4371">
        <v>1</v>
      </c>
      <c r="EB4371">
        <v>0</v>
      </c>
      <c r="EC4371">
        <v>3</v>
      </c>
      <c r="ED4371">
        <v>0</v>
      </c>
      <c r="EE4371">
        <v>1</v>
      </c>
      <c r="EF4371">
        <v>3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576</v>
      </c>
      <c r="B4372" s="3" t="s">
        <v>577</v>
      </c>
      <c r="C4372" s="3" t="s">
        <v>13</v>
      </c>
      <c r="D4372" s="3" t="s">
        <v>14</v>
      </c>
      <c r="E4372" s="3" t="s">
        <v>1894</v>
      </c>
      <c r="F4372" s="3" t="s">
        <v>1895</v>
      </c>
      <c r="G4372" s="3" t="s">
        <v>1861</v>
      </c>
      <c r="H4372" s="3" t="s">
        <v>1862</v>
      </c>
      <c r="I4372" s="3" t="s">
        <v>36</v>
      </c>
      <c r="J4372" s="3" t="s">
        <v>37</v>
      </c>
      <c r="K4372" s="3" t="s">
        <v>1744</v>
      </c>
      <c r="L4372" s="3" t="s">
        <v>1745</v>
      </c>
      <c r="M4372" s="3" t="s">
        <v>579</v>
      </c>
      <c r="N4372" s="3" t="s">
        <v>1539</v>
      </c>
      <c r="O4372">
        <v>1</v>
      </c>
      <c r="P4372" s="3" t="s">
        <v>3728</v>
      </c>
      <c r="Q4372" s="3" t="s">
        <v>3728</v>
      </c>
      <c r="R4372" s="3" t="s">
        <v>3728</v>
      </c>
      <c r="S4372" s="3" t="s">
        <v>1351</v>
      </c>
      <c r="T4372" s="3" t="s">
        <v>4127</v>
      </c>
      <c r="U4372" s="3" t="s">
        <v>647</v>
      </c>
      <c r="V4372" s="3" t="s">
        <v>597</v>
      </c>
      <c r="W4372" s="3" t="s">
        <v>4356</v>
      </c>
      <c r="X4372" s="3" t="s">
        <v>4357</v>
      </c>
      <c r="Y4372" s="3" t="s">
        <v>644</v>
      </c>
      <c r="Z4372" s="3" t="s">
        <v>3812</v>
      </c>
      <c r="AA4372" s="3" t="s">
        <v>58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2</v>
      </c>
      <c r="BS4372">
        <v>0</v>
      </c>
      <c r="BT4372">
        <v>0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2</v>
      </c>
      <c r="CA4372">
        <v>0</v>
      </c>
      <c r="CB4372">
        <v>0</v>
      </c>
      <c r="CC4372">
        <v>2</v>
      </c>
      <c r="CD4372">
        <v>0</v>
      </c>
      <c r="CE4372">
        <v>0</v>
      </c>
      <c r="CF4372">
        <v>0</v>
      </c>
      <c r="CG4372">
        <v>0</v>
      </c>
      <c r="CH4372">
        <v>2</v>
      </c>
      <c r="CI4372">
        <v>0</v>
      </c>
      <c r="CJ4372">
        <v>0</v>
      </c>
      <c r="CK4372">
        <v>2</v>
      </c>
      <c r="CL4372">
        <v>0</v>
      </c>
      <c r="CM4372">
        <v>0</v>
      </c>
      <c r="CN4372">
        <v>0</v>
      </c>
      <c r="CO4372">
        <v>0</v>
      </c>
      <c r="CP4372">
        <v>2</v>
      </c>
      <c r="CQ4372">
        <v>0</v>
      </c>
      <c r="CR4372">
        <v>0</v>
      </c>
      <c r="CS4372">
        <v>2</v>
      </c>
      <c r="CT4372">
        <v>0</v>
      </c>
      <c r="CU4372">
        <v>0</v>
      </c>
      <c r="CV4372">
        <v>0</v>
      </c>
      <c r="CW4372">
        <v>0</v>
      </c>
      <c r="CX4372">
        <v>2</v>
      </c>
      <c r="CY4372">
        <v>0</v>
      </c>
      <c r="CZ4372">
        <v>0</v>
      </c>
      <c r="DA4372">
        <v>2</v>
      </c>
      <c r="DB4372">
        <v>0</v>
      </c>
      <c r="DC4372">
        <v>0</v>
      </c>
      <c r="DD4372">
        <v>0</v>
      </c>
      <c r="DE4372">
        <v>0</v>
      </c>
      <c r="DF4372">
        <v>2</v>
      </c>
      <c r="DG4372">
        <v>0</v>
      </c>
      <c r="DH4372">
        <v>0</v>
      </c>
      <c r="DI4372">
        <v>2</v>
      </c>
      <c r="DJ4372">
        <v>0</v>
      </c>
      <c r="DK4372">
        <v>0</v>
      </c>
      <c r="DL4372">
        <v>0</v>
      </c>
      <c r="DM4372">
        <v>0</v>
      </c>
      <c r="DN4372">
        <v>1</v>
      </c>
      <c r="DO4372">
        <v>0</v>
      </c>
      <c r="DP4372">
        <v>0</v>
      </c>
      <c r="DQ4372">
        <v>1</v>
      </c>
      <c r="DR4372">
        <v>0</v>
      </c>
      <c r="DS4372">
        <v>0</v>
      </c>
      <c r="DT4372">
        <v>3</v>
      </c>
      <c r="DU4372">
        <v>137.69123999999999</v>
      </c>
      <c r="DV4372">
        <v>0</v>
      </c>
      <c r="DW4372">
        <v>0</v>
      </c>
      <c r="DX4372">
        <v>0</v>
      </c>
      <c r="DY4372" s="4">
        <v>46053</v>
      </c>
      <c r="DZ4372" s="3" t="s">
        <v>5098</v>
      </c>
      <c r="EA4372">
        <v>2</v>
      </c>
      <c r="EB4372">
        <v>0</v>
      </c>
      <c r="EC4372">
        <v>13</v>
      </c>
      <c r="ED4372">
        <v>0</v>
      </c>
      <c r="EE4372">
        <v>2</v>
      </c>
      <c r="EF4372">
        <v>13</v>
      </c>
      <c r="EG4372">
        <v>1.857143</v>
      </c>
      <c r="EH4372">
        <v>1.08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576</v>
      </c>
      <c r="B4373" s="3" t="s">
        <v>577</v>
      </c>
      <c r="C4373" s="3" t="s">
        <v>13</v>
      </c>
      <c r="D4373" s="3" t="s">
        <v>14</v>
      </c>
      <c r="E4373" s="3" t="s">
        <v>1894</v>
      </c>
      <c r="F4373" s="3" t="s">
        <v>1895</v>
      </c>
      <c r="G4373" s="3" t="s">
        <v>1861</v>
      </c>
      <c r="H4373" s="3" t="s">
        <v>1862</v>
      </c>
      <c r="I4373" s="3" t="s">
        <v>483</v>
      </c>
      <c r="J4373" s="3" t="s">
        <v>484</v>
      </c>
      <c r="K4373" s="3" t="s">
        <v>1783</v>
      </c>
      <c r="L4373" s="3" t="s">
        <v>1792</v>
      </c>
      <c r="M4373" s="3" t="s">
        <v>579</v>
      </c>
      <c r="N4373" s="3" t="s">
        <v>1539</v>
      </c>
      <c r="O4373">
        <v>2</v>
      </c>
      <c r="P4373" s="3" t="s">
        <v>3728</v>
      </c>
      <c r="Q4373" s="3" t="s">
        <v>3728</v>
      </c>
      <c r="R4373" s="3" t="s">
        <v>3728</v>
      </c>
      <c r="S4373" s="3" t="s">
        <v>1481</v>
      </c>
      <c r="T4373" s="3" t="s">
        <v>2481</v>
      </c>
      <c r="U4373" s="3" t="s">
        <v>647</v>
      </c>
      <c r="V4373" s="3" t="s">
        <v>597</v>
      </c>
      <c r="W4373" s="3" t="s">
        <v>4356</v>
      </c>
      <c r="X4373" s="3" t="s">
        <v>4357</v>
      </c>
      <c r="Y4373" s="3" t="s">
        <v>644</v>
      </c>
      <c r="Z4373" s="3" t="s">
        <v>3812</v>
      </c>
      <c r="AA4373" s="3" t="s">
        <v>58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36</v>
      </c>
      <c r="CA4373">
        <v>0</v>
      </c>
      <c r="CB4373">
        <v>0</v>
      </c>
      <c r="CC4373">
        <v>36</v>
      </c>
      <c r="CD4373">
        <v>0</v>
      </c>
      <c r="CE4373">
        <v>0</v>
      </c>
      <c r="CF4373">
        <v>0</v>
      </c>
      <c r="CG4373">
        <v>0</v>
      </c>
      <c r="CH4373">
        <v>3</v>
      </c>
      <c r="CI4373">
        <v>0</v>
      </c>
      <c r="CJ4373">
        <v>0</v>
      </c>
      <c r="CK4373">
        <v>3</v>
      </c>
      <c r="CL4373">
        <v>0</v>
      </c>
      <c r="CM4373">
        <v>0</v>
      </c>
      <c r="CN4373">
        <v>0</v>
      </c>
      <c r="CO4373">
        <v>0</v>
      </c>
      <c r="CP4373">
        <v>35</v>
      </c>
      <c r="CQ4373">
        <v>0</v>
      </c>
      <c r="CR4373">
        <v>0</v>
      </c>
      <c r="CS4373">
        <v>35</v>
      </c>
      <c r="CT4373">
        <v>0</v>
      </c>
      <c r="CU4373">
        <v>0</v>
      </c>
      <c r="CV4373">
        <v>0</v>
      </c>
      <c r="CW4373">
        <v>0</v>
      </c>
      <c r="CX4373">
        <v>26</v>
      </c>
      <c r="CY4373">
        <v>0</v>
      </c>
      <c r="CZ4373">
        <v>0</v>
      </c>
      <c r="DA4373">
        <v>26</v>
      </c>
      <c r="DB4373">
        <v>0</v>
      </c>
      <c r="DC4373">
        <v>0</v>
      </c>
      <c r="DD4373">
        <v>0</v>
      </c>
      <c r="DE4373">
        <v>0</v>
      </c>
      <c r="DF4373">
        <v>4</v>
      </c>
      <c r="DG4373">
        <v>0</v>
      </c>
      <c r="DH4373">
        <v>0</v>
      </c>
      <c r="DI4373">
        <v>4</v>
      </c>
      <c r="DJ4373">
        <v>0</v>
      </c>
      <c r="DK4373">
        <v>0</v>
      </c>
      <c r="DL4373">
        <v>0</v>
      </c>
      <c r="DM4373">
        <v>0</v>
      </c>
      <c r="DN4373">
        <v>24</v>
      </c>
      <c r="DO4373">
        <v>0</v>
      </c>
      <c r="DP4373">
        <v>0</v>
      </c>
      <c r="DQ4373">
        <v>24</v>
      </c>
      <c r="DR4373">
        <v>0</v>
      </c>
      <c r="DS4373">
        <v>0</v>
      </c>
      <c r="DT4373">
        <v>43</v>
      </c>
      <c r="DU4373">
        <v>21.185442999999999</v>
      </c>
      <c r="DV4373">
        <v>0</v>
      </c>
      <c r="DW4373">
        <v>0</v>
      </c>
      <c r="DX4373">
        <v>0</v>
      </c>
      <c r="DY4373" s="4">
        <v>46752</v>
      </c>
      <c r="DZ4373" s="3" t="s">
        <v>5098</v>
      </c>
      <c r="EA4373">
        <v>19</v>
      </c>
      <c r="EB4373">
        <v>0</v>
      </c>
      <c r="EC4373">
        <v>128</v>
      </c>
      <c r="ED4373">
        <v>0</v>
      </c>
      <c r="EE4373">
        <v>19</v>
      </c>
      <c r="EF4373">
        <v>128</v>
      </c>
      <c r="EG4373">
        <v>21.333333</v>
      </c>
      <c r="EH4373">
        <v>0.89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576</v>
      </c>
      <c r="B4374" s="3" t="s">
        <v>577</v>
      </c>
      <c r="C4374" s="3" t="s">
        <v>13</v>
      </c>
      <c r="D4374" s="3" t="s">
        <v>14</v>
      </c>
      <c r="E4374" s="3" t="s">
        <v>1740</v>
      </c>
      <c r="F4374" s="3" t="s">
        <v>1741</v>
      </c>
      <c r="G4374" s="3" t="s">
        <v>1742</v>
      </c>
      <c r="H4374" s="3" t="s">
        <v>1743</v>
      </c>
      <c r="I4374" s="3" t="s">
        <v>42</v>
      </c>
      <c r="J4374" s="3" t="s">
        <v>43</v>
      </c>
      <c r="K4374" s="3" t="s">
        <v>1744</v>
      </c>
      <c r="L4374" s="3" t="s">
        <v>1745</v>
      </c>
      <c r="M4374" s="3" t="s">
        <v>579</v>
      </c>
      <c r="N4374" s="3" t="s">
        <v>1539</v>
      </c>
      <c r="O4374">
        <v>1</v>
      </c>
      <c r="P4374" s="3" t="s">
        <v>3728</v>
      </c>
      <c r="Q4374" s="3" t="s">
        <v>3728</v>
      </c>
      <c r="R4374" s="3" t="s">
        <v>3728</v>
      </c>
      <c r="S4374" s="3" t="s">
        <v>965</v>
      </c>
      <c r="T4374" s="3" t="s">
        <v>2314</v>
      </c>
      <c r="U4374" s="3" t="s">
        <v>647</v>
      </c>
      <c r="V4374" s="3" t="s">
        <v>597</v>
      </c>
      <c r="W4374" s="3" t="s">
        <v>4356</v>
      </c>
      <c r="X4374" s="3" t="s">
        <v>4357</v>
      </c>
      <c r="Y4374" s="3" t="s">
        <v>644</v>
      </c>
      <c r="Z4374" s="3" t="s">
        <v>3812</v>
      </c>
      <c r="AA4374" s="3" t="s">
        <v>585</v>
      </c>
      <c r="AB4374">
        <v>0</v>
      </c>
      <c r="AC4374">
        <v>0</v>
      </c>
      <c r="AD4374">
        <v>3</v>
      </c>
      <c r="AE4374">
        <v>0</v>
      </c>
      <c r="AF4374">
        <v>0</v>
      </c>
      <c r="AG4374">
        <v>3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2</v>
      </c>
      <c r="BC4374">
        <v>0</v>
      </c>
      <c r="BD4374">
        <v>0</v>
      </c>
      <c r="BE4374">
        <v>2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1</v>
      </c>
      <c r="BS4374">
        <v>0</v>
      </c>
      <c r="BT4374">
        <v>0</v>
      </c>
      <c r="BU4374">
        <v>1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1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1</v>
      </c>
      <c r="DU4374">
        <v>76.853551999999993</v>
      </c>
      <c r="DV4374">
        <v>0</v>
      </c>
      <c r="DW4374">
        <v>0</v>
      </c>
      <c r="DX4374">
        <v>0</v>
      </c>
      <c r="DY4374" s="4">
        <v>46507</v>
      </c>
      <c r="DZ4374" s="3" t="s">
        <v>5098</v>
      </c>
      <c r="EA4374">
        <v>1</v>
      </c>
      <c r="EB4374">
        <v>0</v>
      </c>
      <c r="EC4374">
        <v>7</v>
      </c>
      <c r="ED4374">
        <v>0</v>
      </c>
      <c r="EE4374">
        <v>1</v>
      </c>
      <c r="EF4374">
        <v>7</v>
      </c>
      <c r="EG4374">
        <v>1.75</v>
      </c>
      <c r="EH4374">
        <v>0.5699999999999999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576</v>
      </c>
      <c r="B4375" s="3" t="s">
        <v>577</v>
      </c>
      <c r="C4375" s="3" t="s">
        <v>13</v>
      </c>
      <c r="D4375" s="3" t="s">
        <v>14</v>
      </c>
      <c r="E4375" s="3" t="s">
        <v>1740</v>
      </c>
      <c r="F4375" s="3" t="s">
        <v>1741</v>
      </c>
      <c r="G4375" s="3" t="s">
        <v>1742</v>
      </c>
      <c r="H4375" s="3" t="s">
        <v>1743</v>
      </c>
      <c r="I4375" s="3" t="s">
        <v>173</v>
      </c>
      <c r="J4375" s="3" t="s">
        <v>174</v>
      </c>
      <c r="K4375" s="3" t="s">
        <v>1783</v>
      </c>
      <c r="L4375" s="3" t="s">
        <v>1792</v>
      </c>
      <c r="M4375" s="3" t="s">
        <v>579</v>
      </c>
      <c r="N4375" s="3" t="s">
        <v>1539</v>
      </c>
      <c r="O4375">
        <v>1</v>
      </c>
      <c r="P4375" s="3" t="s">
        <v>3728</v>
      </c>
      <c r="Q4375" s="3" t="s">
        <v>3728</v>
      </c>
      <c r="R4375" s="3" t="s">
        <v>3728</v>
      </c>
      <c r="S4375" s="3" t="s">
        <v>3830</v>
      </c>
      <c r="T4375" s="3" t="s">
        <v>3831</v>
      </c>
      <c r="U4375" s="3" t="s">
        <v>710</v>
      </c>
      <c r="V4375" s="3" t="s">
        <v>582</v>
      </c>
      <c r="W4375" s="3" t="s">
        <v>588</v>
      </c>
      <c r="X4375" s="3" t="s">
        <v>589</v>
      </c>
      <c r="Y4375" s="3" t="s">
        <v>584</v>
      </c>
      <c r="Z4375" s="3" t="s">
        <v>817</v>
      </c>
      <c r="AA4375" s="3" t="s">
        <v>585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1</v>
      </c>
      <c r="BJ4375">
        <v>0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3</v>
      </c>
      <c r="BZ4375">
        <v>0</v>
      </c>
      <c r="CA4375">
        <v>0</v>
      </c>
      <c r="CB4375">
        <v>0</v>
      </c>
      <c r="CC4375">
        <v>3</v>
      </c>
      <c r="CD4375">
        <v>0</v>
      </c>
      <c r="CE4375">
        <v>0</v>
      </c>
      <c r="CF4375">
        <v>0</v>
      </c>
      <c r="CG4375">
        <v>7</v>
      </c>
      <c r="CH4375">
        <v>0</v>
      </c>
      <c r="CI4375">
        <v>0</v>
      </c>
      <c r="CJ4375">
        <v>0</v>
      </c>
      <c r="CK4375">
        <v>7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1</v>
      </c>
      <c r="DF4375">
        <v>0</v>
      </c>
      <c r="DG4375">
        <v>0</v>
      </c>
      <c r="DH4375">
        <v>0</v>
      </c>
      <c r="DI4375">
        <v>1</v>
      </c>
      <c r="DJ4375">
        <v>0</v>
      </c>
      <c r="DK4375">
        <v>0</v>
      </c>
      <c r="DL4375">
        <v>0</v>
      </c>
      <c r="DM4375">
        <v>3</v>
      </c>
      <c r="DN4375">
        <v>0</v>
      </c>
      <c r="DO4375">
        <v>0</v>
      </c>
      <c r="DP4375">
        <v>0</v>
      </c>
      <c r="DQ4375">
        <v>3</v>
      </c>
      <c r="DR4375">
        <v>0</v>
      </c>
      <c r="DS4375">
        <v>0</v>
      </c>
      <c r="DT4375">
        <v>8</v>
      </c>
      <c r="DU4375">
        <v>3.0625</v>
      </c>
      <c r="DV4375">
        <v>0</v>
      </c>
      <c r="DW4375">
        <v>0</v>
      </c>
      <c r="DX4375">
        <v>0</v>
      </c>
      <c r="DY4375" s="4">
        <v>46265</v>
      </c>
      <c r="DZ4375" s="3" t="s">
        <v>5098</v>
      </c>
      <c r="EA4375">
        <v>5</v>
      </c>
      <c r="EB4375">
        <v>0</v>
      </c>
      <c r="EC4375">
        <v>15</v>
      </c>
      <c r="ED4375">
        <v>0</v>
      </c>
      <c r="EE4375">
        <v>5</v>
      </c>
      <c r="EF4375">
        <v>15</v>
      </c>
      <c r="EG4375">
        <v>3</v>
      </c>
      <c r="EH4375">
        <v>1.67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576</v>
      </c>
      <c r="B4376" s="3" t="s">
        <v>577</v>
      </c>
      <c r="C4376" s="3" t="s">
        <v>13</v>
      </c>
      <c r="D4376" s="3" t="s">
        <v>14</v>
      </c>
      <c r="E4376" s="3" t="s">
        <v>1740</v>
      </c>
      <c r="F4376" s="3" t="s">
        <v>1741</v>
      </c>
      <c r="G4376" s="3" t="s">
        <v>1742</v>
      </c>
      <c r="H4376" s="3" t="s">
        <v>1743</v>
      </c>
      <c r="I4376" s="3" t="s">
        <v>1807</v>
      </c>
      <c r="J4376" s="3" t="s">
        <v>472</v>
      </c>
      <c r="K4376" s="3" t="s">
        <v>1783</v>
      </c>
      <c r="L4376" s="3" t="s">
        <v>1792</v>
      </c>
      <c r="M4376" s="3" t="s">
        <v>579</v>
      </c>
      <c r="N4376" s="3" t="s">
        <v>1539</v>
      </c>
      <c r="O4376">
        <v>3</v>
      </c>
      <c r="P4376" s="3" t="s">
        <v>3728</v>
      </c>
      <c r="Q4376" s="3" t="s">
        <v>3728</v>
      </c>
      <c r="R4376" s="3" t="s">
        <v>3728</v>
      </c>
      <c r="S4376" s="3" t="s">
        <v>1167</v>
      </c>
      <c r="T4376" s="3" t="s">
        <v>2849</v>
      </c>
      <c r="U4376" s="3" t="s">
        <v>643</v>
      </c>
      <c r="V4376" s="3" t="s">
        <v>597</v>
      </c>
      <c r="W4376" s="3" t="s">
        <v>597</v>
      </c>
      <c r="X4376" s="3" t="s">
        <v>4355</v>
      </c>
      <c r="Y4376" s="3" t="s">
        <v>644</v>
      </c>
      <c r="Z4376" s="3" t="s">
        <v>3812</v>
      </c>
      <c r="AA4376" s="3" t="s">
        <v>585</v>
      </c>
      <c r="AB4376">
        <v>0</v>
      </c>
      <c r="AC4376">
        <v>0</v>
      </c>
      <c r="AD4376">
        <v>25</v>
      </c>
      <c r="AE4376">
        <v>0</v>
      </c>
      <c r="AF4376">
        <v>0</v>
      </c>
      <c r="AG4376">
        <v>25</v>
      </c>
      <c r="AH4376">
        <v>0</v>
      </c>
      <c r="AI4376">
        <v>0</v>
      </c>
      <c r="AJ4376">
        <v>0</v>
      </c>
      <c r="AK4376">
        <v>0</v>
      </c>
      <c r="AL4376">
        <v>20</v>
      </c>
      <c r="AM4376">
        <v>0</v>
      </c>
      <c r="AN4376">
        <v>0</v>
      </c>
      <c r="AO4376">
        <v>2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5</v>
      </c>
      <c r="DU4376">
        <v>0.51698500000000003</v>
      </c>
      <c r="DV4376">
        <v>0</v>
      </c>
      <c r="DW4376">
        <v>0</v>
      </c>
      <c r="DX4376">
        <v>0</v>
      </c>
      <c r="DY4376" s="4">
        <v>46507</v>
      </c>
      <c r="DZ4376" s="3" t="s">
        <v>5098</v>
      </c>
      <c r="EA4376">
        <v>5</v>
      </c>
      <c r="EB4376">
        <v>0</v>
      </c>
      <c r="EC4376">
        <v>45</v>
      </c>
      <c r="ED4376">
        <v>0</v>
      </c>
      <c r="EE4376">
        <v>5</v>
      </c>
      <c r="EF4376">
        <v>45</v>
      </c>
      <c r="EG4376">
        <v>22.5</v>
      </c>
      <c r="EH4376">
        <v>0.22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576</v>
      </c>
      <c r="B4377" s="3" t="s">
        <v>577</v>
      </c>
      <c r="C4377" s="3" t="s">
        <v>13</v>
      </c>
      <c r="D4377" s="3" t="s">
        <v>14</v>
      </c>
      <c r="E4377" s="3" t="s">
        <v>1894</v>
      </c>
      <c r="F4377" s="3" t="s">
        <v>1895</v>
      </c>
      <c r="G4377" s="3" t="s">
        <v>1861</v>
      </c>
      <c r="H4377" s="3" t="s">
        <v>1862</v>
      </c>
      <c r="I4377" s="3" t="s">
        <v>191</v>
      </c>
      <c r="J4377" s="3" t="s">
        <v>192</v>
      </c>
      <c r="K4377" s="3" t="s">
        <v>1783</v>
      </c>
      <c r="L4377" s="3" t="s">
        <v>1792</v>
      </c>
      <c r="M4377" s="3" t="s">
        <v>579</v>
      </c>
      <c r="N4377" s="3" t="s">
        <v>1539</v>
      </c>
      <c r="O4377">
        <v>2</v>
      </c>
      <c r="P4377" s="3" t="s">
        <v>3728</v>
      </c>
      <c r="Q4377" s="3" t="s">
        <v>3728</v>
      </c>
      <c r="R4377" s="3" t="s">
        <v>3728</v>
      </c>
      <c r="S4377" s="3" t="s">
        <v>1240</v>
      </c>
      <c r="T4377" s="3" t="s">
        <v>2942</v>
      </c>
      <c r="U4377" s="3" t="s">
        <v>587</v>
      </c>
      <c r="V4377" s="3" t="s">
        <v>597</v>
      </c>
      <c r="W4377" s="3" t="s">
        <v>4353</v>
      </c>
      <c r="X4377" s="3" t="s">
        <v>4354</v>
      </c>
      <c r="Y4377" s="3" t="s">
        <v>644</v>
      </c>
      <c r="Z4377" s="3" t="s">
        <v>3811</v>
      </c>
      <c r="AA4377" s="3" t="s">
        <v>585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2</v>
      </c>
      <c r="DF4377">
        <v>0</v>
      </c>
      <c r="DG4377">
        <v>0</v>
      </c>
      <c r="DH4377">
        <v>0</v>
      </c>
      <c r="DI4377">
        <v>2</v>
      </c>
      <c r="DJ4377">
        <v>0</v>
      </c>
      <c r="DK4377">
        <v>0</v>
      </c>
      <c r="DL4377">
        <v>0</v>
      </c>
      <c r="DM4377">
        <v>1</v>
      </c>
      <c r="DN4377">
        <v>0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3</v>
      </c>
      <c r="DU4377">
        <v>28.6</v>
      </c>
      <c r="DV4377">
        <v>0</v>
      </c>
      <c r="DW4377">
        <v>0</v>
      </c>
      <c r="DX4377">
        <v>0</v>
      </c>
      <c r="DY4377" s="4">
        <v>46356</v>
      </c>
      <c r="DZ4377" s="3" t="s">
        <v>5098</v>
      </c>
      <c r="EA4377">
        <v>2</v>
      </c>
      <c r="EB4377">
        <v>0</v>
      </c>
      <c r="EC4377">
        <v>3</v>
      </c>
      <c r="ED4377">
        <v>0</v>
      </c>
      <c r="EE4377">
        <v>2</v>
      </c>
      <c r="EF4377">
        <v>3</v>
      </c>
      <c r="EG4377">
        <v>1.5</v>
      </c>
      <c r="EH4377">
        <v>1.33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576</v>
      </c>
      <c r="B4378" s="3" t="s">
        <v>577</v>
      </c>
      <c r="C4378" s="3" t="s">
        <v>13</v>
      </c>
      <c r="D4378" s="3" t="s">
        <v>14</v>
      </c>
      <c r="E4378" s="3" t="s">
        <v>1740</v>
      </c>
      <c r="F4378" s="3" t="s">
        <v>1741</v>
      </c>
      <c r="G4378" s="3" t="s">
        <v>1742</v>
      </c>
      <c r="H4378" s="3" t="s">
        <v>1743</v>
      </c>
      <c r="I4378" s="3" t="s">
        <v>348</v>
      </c>
      <c r="J4378" s="3" t="s">
        <v>349</v>
      </c>
      <c r="K4378" s="3" t="s">
        <v>1783</v>
      </c>
      <c r="L4378" s="3" t="s">
        <v>1792</v>
      </c>
      <c r="M4378" s="3" t="s">
        <v>579</v>
      </c>
      <c r="N4378" s="3" t="s">
        <v>1539</v>
      </c>
      <c r="O4378">
        <v>1</v>
      </c>
      <c r="P4378" s="3" t="s">
        <v>3728</v>
      </c>
      <c r="Q4378" s="3" t="s">
        <v>3728</v>
      </c>
      <c r="R4378" s="3" t="s">
        <v>3728</v>
      </c>
      <c r="S4378" s="3" t="s">
        <v>880</v>
      </c>
      <c r="T4378" s="3" t="s">
        <v>2615</v>
      </c>
      <c r="U4378" s="3" t="s">
        <v>647</v>
      </c>
      <c r="V4378" s="3" t="s">
        <v>597</v>
      </c>
      <c r="W4378" s="3" t="s">
        <v>4356</v>
      </c>
      <c r="X4378" s="3" t="s">
        <v>4357</v>
      </c>
      <c r="Y4378" s="3" t="s">
        <v>644</v>
      </c>
      <c r="Z4378" s="3" t="s">
        <v>3812</v>
      </c>
      <c r="AA4378" s="3" t="s">
        <v>585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2</v>
      </c>
      <c r="AU4378">
        <v>0</v>
      </c>
      <c r="AV4378">
        <v>0</v>
      </c>
      <c r="AW4378">
        <v>2</v>
      </c>
      <c r="AX4378">
        <v>0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1</v>
      </c>
      <c r="BK4378">
        <v>0</v>
      </c>
      <c r="BL4378">
        <v>0</v>
      </c>
      <c r="BM4378">
        <v>1</v>
      </c>
      <c r="BN4378">
        <v>0</v>
      </c>
      <c r="BO4378">
        <v>0</v>
      </c>
      <c r="BP4378">
        <v>0</v>
      </c>
      <c r="BQ4378">
        <v>0</v>
      </c>
      <c r="BR4378">
        <v>1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0</v>
      </c>
      <c r="BZ4378">
        <v>2</v>
      </c>
      <c r="CA4378">
        <v>0</v>
      </c>
      <c r="CB4378">
        <v>0</v>
      </c>
      <c r="CC4378">
        <v>2</v>
      </c>
      <c r="CD4378">
        <v>0</v>
      </c>
      <c r="CE4378">
        <v>0</v>
      </c>
      <c r="CF4378">
        <v>0</v>
      </c>
      <c r="CG4378">
        <v>0</v>
      </c>
      <c r="CH4378">
        <v>1</v>
      </c>
      <c r="CI4378">
        <v>0</v>
      </c>
      <c r="CJ4378">
        <v>0</v>
      </c>
      <c r="CK4378">
        <v>1</v>
      </c>
      <c r="CL4378">
        <v>0</v>
      </c>
      <c r="CM4378">
        <v>0</v>
      </c>
      <c r="CN4378">
        <v>0</v>
      </c>
      <c r="CO4378">
        <v>0</v>
      </c>
      <c r="CP4378">
        <v>1</v>
      </c>
      <c r="CQ4378">
        <v>0</v>
      </c>
      <c r="CR4378">
        <v>0</v>
      </c>
      <c r="CS4378">
        <v>1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4</v>
      </c>
      <c r="DG4378">
        <v>0</v>
      </c>
      <c r="DH4378">
        <v>0</v>
      </c>
      <c r="DI4378">
        <v>4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</v>
      </c>
      <c r="DU4378">
        <v>107.10208</v>
      </c>
      <c r="DV4378">
        <v>2</v>
      </c>
      <c r="DW4378">
        <v>0</v>
      </c>
      <c r="DX4378">
        <v>0</v>
      </c>
      <c r="DY4378" s="4">
        <v>46477</v>
      </c>
      <c r="DZ4378" s="3" t="s">
        <v>5098</v>
      </c>
      <c r="EA4378">
        <v>3</v>
      </c>
      <c r="EB4378">
        <v>0</v>
      </c>
      <c r="EC4378">
        <v>13</v>
      </c>
      <c r="ED4378">
        <v>0</v>
      </c>
      <c r="EE4378">
        <v>3</v>
      </c>
      <c r="EF4378">
        <v>13</v>
      </c>
      <c r="EG4378">
        <v>1.625</v>
      </c>
      <c r="EH4378">
        <v>1.8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576</v>
      </c>
      <c r="B4379" s="3" t="s">
        <v>577</v>
      </c>
      <c r="C4379" s="3" t="s">
        <v>13</v>
      </c>
      <c r="D4379" s="3" t="s">
        <v>14</v>
      </c>
      <c r="E4379" s="3" t="s">
        <v>1532</v>
      </c>
      <c r="F4379" s="3" t="s">
        <v>1533</v>
      </c>
      <c r="G4379" s="3" t="s">
        <v>1534</v>
      </c>
      <c r="H4379" s="3" t="s">
        <v>1535</v>
      </c>
      <c r="I4379" s="3" t="s">
        <v>81</v>
      </c>
      <c r="J4379" s="3" t="s">
        <v>82</v>
      </c>
      <c r="K4379" s="3" t="s">
        <v>1536</v>
      </c>
      <c r="L4379" s="3" t="s">
        <v>1537</v>
      </c>
      <c r="M4379" s="3" t="s">
        <v>579</v>
      </c>
      <c r="N4379" s="3" t="s">
        <v>1538</v>
      </c>
      <c r="O4379">
        <v>3</v>
      </c>
      <c r="P4379" s="3" t="s">
        <v>3728</v>
      </c>
      <c r="Q4379" s="3" t="s">
        <v>3728</v>
      </c>
      <c r="R4379" s="3" t="s">
        <v>3728</v>
      </c>
      <c r="S4379" s="3" t="s">
        <v>2031</v>
      </c>
      <c r="T4379" s="3" t="s">
        <v>2851</v>
      </c>
      <c r="U4379" s="3" t="s">
        <v>647</v>
      </c>
      <c r="V4379" s="3" t="s">
        <v>597</v>
      </c>
      <c r="W4379" s="3" t="s">
        <v>4361</v>
      </c>
      <c r="X4379" s="3" t="s">
        <v>4362</v>
      </c>
      <c r="Y4379" s="3" t="s">
        <v>644</v>
      </c>
      <c r="Z4379" s="3" t="s">
        <v>3812</v>
      </c>
      <c r="AA4379" s="3" t="s">
        <v>585</v>
      </c>
      <c r="AB4379">
        <v>0</v>
      </c>
      <c r="AC4379">
        <v>0</v>
      </c>
      <c r="AD4379">
        <v>106</v>
      </c>
      <c r="AE4379">
        <v>0</v>
      </c>
      <c r="AF4379">
        <v>0</v>
      </c>
      <c r="AG4379">
        <v>106</v>
      </c>
      <c r="AH4379">
        <v>0</v>
      </c>
      <c r="AI4379">
        <v>0</v>
      </c>
      <c r="AJ4379">
        <v>0</v>
      </c>
      <c r="AK4379">
        <v>2</v>
      </c>
      <c r="AL4379">
        <v>120</v>
      </c>
      <c r="AM4379">
        <v>0</v>
      </c>
      <c r="AN4379">
        <v>0</v>
      </c>
      <c r="AO4379">
        <v>122</v>
      </c>
      <c r="AP4379">
        <v>0</v>
      </c>
      <c r="AQ4379">
        <v>0</v>
      </c>
      <c r="AR4379">
        <v>0</v>
      </c>
      <c r="AS4379">
        <v>1</v>
      </c>
      <c r="AT4379">
        <v>0</v>
      </c>
      <c r="AU4379">
        <v>0</v>
      </c>
      <c r="AV4379">
        <v>0</v>
      </c>
      <c r="AW4379">
        <v>1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150</v>
      </c>
      <c r="BS4379">
        <v>0</v>
      </c>
      <c r="BT4379">
        <v>0</v>
      </c>
      <c r="BU4379">
        <v>15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60</v>
      </c>
      <c r="CI4379">
        <v>0</v>
      </c>
      <c r="CJ4379">
        <v>0</v>
      </c>
      <c r="CK4379">
        <v>6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60</v>
      </c>
      <c r="DO4379">
        <v>0</v>
      </c>
      <c r="DP4379">
        <v>0</v>
      </c>
      <c r="DQ4379">
        <v>60</v>
      </c>
      <c r="DR4379">
        <v>0</v>
      </c>
      <c r="DS4379">
        <v>0</v>
      </c>
      <c r="DT4379">
        <v>89</v>
      </c>
      <c r="DU4379">
        <v>8.1</v>
      </c>
      <c r="DV4379">
        <v>0</v>
      </c>
      <c r="DW4379">
        <v>0</v>
      </c>
      <c r="DX4379">
        <v>0</v>
      </c>
      <c r="DY4379" s="4">
        <v>46446</v>
      </c>
      <c r="DZ4379" s="3" t="s">
        <v>5098</v>
      </c>
      <c r="EA4379">
        <v>29</v>
      </c>
      <c r="EB4379">
        <v>0</v>
      </c>
      <c r="EC4379">
        <v>499</v>
      </c>
      <c r="ED4379">
        <v>0</v>
      </c>
      <c r="EE4379">
        <v>29</v>
      </c>
      <c r="EF4379">
        <v>499</v>
      </c>
      <c r="EG4379">
        <v>83.166667000000004</v>
      </c>
      <c r="EH4379">
        <v>0.3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576</v>
      </c>
      <c r="B4380" s="3" t="s">
        <v>577</v>
      </c>
      <c r="C4380" s="3" t="s">
        <v>13</v>
      </c>
      <c r="D4380" s="3" t="s">
        <v>14</v>
      </c>
      <c r="E4380" s="3" t="s">
        <v>1834</v>
      </c>
      <c r="F4380" s="3" t="s">
        <v>1835</v>
      </c>
      <c r="G4380" s="3" t="s">
        <v>1836</v>
      </c>
      <c r="H4380" s="3" t="s">
        <v>1837</v>
      </c>
      <c r="I4380" s="3" t="s">
        <v>58</v>
      </c>
      <c r="J4380" s="3" t="s">
        <v>59</v>
      </c>
      <c r="K4380" s="3" t="s">
        <v>1744</v>
      </c>
      <c r="L4380" s="3" t="s">
        <v>1745</v>
      </c>
      <c r="M4380" s="3" t="s">
        <v>579</v>
      </c>
      <c r="N4380" s="3" t="s">
        <v>1539</v>
      </c>
      <c r="O4380">
        <v>1</v>
      </c>
      <c r="P4380" s="3" t="s">
        <v>3728</v>
      </c>
      <c r="Q4380" s="3" t="s">
        <v>3728</v>
      </c>
      <c r="R4380" s="3" t="s">
        <v>3728</v>
      </c>
      <c r="S4380" s="3" t="s">
        <v>928</v>
      </c>
      <c r="T4380" s="3" t="s">
        <v>2665</v>
      </c>
      <c r="U4380" s="3" t="s">
        <v>581</v>
      </c>
      <c r="V4380" s="3" t="s">
        <v>582</v>
      </c>
      <c r="W4380" s="3" t="s">
        <v>583</v>
      </c>
      <c r="X4380" s="3" t="s">
        <v>583</v>
      </c>
      <c r="Y4380" s="3" t="s">
        <v>644</v>
      </c>
      <c r="Z4380" s="3" t="s">
        <v>3812</v>
      </c>
      <c r="AA4380" s="3" t="s">
        <v>585</v>
      </c>
      <c r="AB4380">
        <v>0</v>
      </c>
      <c r="AC4380">
        <v>0</v>
      </c>
      <c r="AD4380">
        <v>20</v>
      </c>
      <c r="AE4380">
        <v>0</v>
      </c>
      <c r="AF4380">
        <v>0</v>
      </c>
      <c r="AG4380">
        <v>20</v>
      </c>
      <c r="AH4380">
        <v>0</v>
      </c>
      <c r="AI4380">
        <v>0</v>
      </c>
      <c r="AJ4380">
        <v>0</v>
      </c>
      <c r="AK4380">
        <v>0</v>
      </c>
      <c r="AL4380">
        <v>30</v>
      </c>
      <c r="AM4380">
        <v>0</v>
      </c>
      <c r="AN4380">
        <v>0</v>
      </c>
      <c r="AO4380">
        <v>30</v>
      </c>
      <c r="AP4380">
        <v>0</v>
      </c>
      <c r="AQ4380">
        <v>0</v>
      </c>
      <c r="AR4380">
        <v>0</v>
      </c>
      <c r="AS4380">
        <v>0</v>
      </c>
      <c r="AT4380">
        <v>50</v>
      </c>
      <c r="AU4380">
        <v>0</v>
      </c>
      <c r="AV4380">
        <v>0</v>
      </c>
      <c r="AW4380">
        <v>50</v>
      </c>
      <c r="AX4380">
        <v>0</v>
      </c>
      <c r="AY4380">
        <v>0</v>
      </c>
      <c r="AZ4380">
        <v>0</v>
      </c>
      <c r="BA4380">
        <v>0</v>
      </c>
      <c r="BB4380">
        <v>15</v>
      </c>
      <c r="BC4380">
        <v>0</v>
      </c>
      <c r="BD4380">
        <v>0</v>
      </c>
      <c r="BE4380">
        <v>15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15</v>
      </c>
      <c r="BS4380">
        <v>0</v>
      </c>
      <c r="BT4380">
        <v>0</v>
      </c>
      <c r="BU4380">
        <v>15</v>
      </c>
      <c r="BV4380">
        <v>0</v>
      </c>
      <c r="BW4380">
        <v>0</v>
      </c>
      <c r="BX4380">
        <v>0</v>
      </c>
      <c r="BY4380">
        <v>0</v>
      </c>
      <c r="BZ4380">
        <v>20</v>
      </c>
      <c r="CA4380">
        <v>0</v>
      </c>
      <c r="CB4380">
        <v>0</v>
      </c>
      <c r="CC4380">
        <v>20</v>
      </c>
      <c r="CD4380">
        <v>0</v>
      </c>
      <c r="CE4380">
        <v>0</v>
      </c>
      <c r="CF4380">
        <v>0</v>
      </c>
      <c r="CG4380">
        <v>0</v>
      </c>
      <c r="CH4380">
        <v>40</v>
      </c>
      <c r="CI4380">
        <v>0</v>
      </c>
      <c r="CJ4380">
        <v>0</v>
      </c>
      <c r="CK4380">
        <v>40</v>
      </c>
      <c r="CL4380">
        <v>0</v>
      </c>
      <c r="CM4380">
        <v>0</v>
      </c>
      <c r="CN4380">
        <v>0</v>
      </c>
      <c r="CO4380">
        <v>0</v>
      </c>
      <c r="CP4380">
        <v>30</v>
      </c>
      <c r="CQ4380">
        <v>0</v>
      </c>
      <c r="CR4380">
        <v>0</v>
      </c>
      <c r="CS4380">
        <v>30</v>
      </c>
      <c r="CT4380">
        <v>0</v>
      </c>
      <c r="CU4380">
        <v>0</v>
      </c>
      <c r="CV4380">
        <v>0</v>
      </c>
      <c r="CW4380">
        <v>0</v>
      </c>
      <c r="CX4380">
        <v>15</v>
      </c>
      <c r="CY4380">
        <v>0</v>
      </c>
      <c r="CZ4380">
        <v>0</v>
      </c>
      <c r="DA4380">
        <v>15</v>
      </c>
      <c r="DB4380">
        <v>0</v>
      </c>
      <c r="DC4380">
        <v>0</v>
      </c>
      <c r="DD4380">
        <v>0</v>
      </c>
      <c r="DE4380">
        <v>0</v>
      </c>
      <c r="DF4380">
        <v>30</v>
      </c>
      <c r="DG4380">
        <v>0</v>
      </c>
      <c r="DH4380">
        <v>0</v>
      </c>
      <c r="DI4380">
        <v>30</v>
      </c>
      <c r="DJ4380">
        <v>0</v>
      </c>
      <c r="DK4380">
        <v>0</v>
      </c>
      <c r="DL4380">
        <v>0</v>
      </c>
      <c r="DM4380">
        <v>0</v>
      </c>
      <c r="DN4380">
        <v>70</v>
      </c>
      <c r="DO4380">
        <v>0</v>
      </c>
      <c r="DP4380">
        <v>0</v>
      </c>
      <c r="DQ4380">
        <v>70</v>
      </c>
      <c r="DR4380">
        <v>0</v>
      </c>
      <c r="DS4380">
        <v>0</v>
      </c>
      <c r="DT4380">
        <v>62</v>
      </c>
      <c r="DU4380">
        <v>1.039337</v>
      </c>
      <c r="DV4380">
        <v>10</v>
      </c>
      <c r="DW4380">
        <v>0</v>
      </c>
      <c r="DX4380">
        <v>0</v>
      </c>
      <c r="DY4380" s="4">
        <v>46446</v>
      </c>
      <c r="DZ4380" s="3" t="s">
        <v>5098</v>
      </c>
      <c r="EA4380">
        <v>2</v>
      </c>
      <c r="EB4380">
        <v>0</v>
      </c>
      <c r="EC4380">
        <v>335</v>
      </c>
      <c r="ED4380">
        <v>0</v>
      </c>
      <c r="EE4380">
        <v>2</v>
      </c>
      <c r="EF4380">
        <v>335</v>
      </c>
      <c r="EG4380">
        <v>30.454545</v>
      </c>
      <c r="EH4380">
        <v>7.0000000000000007E-2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576</v>
      </c>
      <c r="B4381" s="3" t="s">
        <v>577</v>
      </c>
      <c r="C4381" s="3" t="s">
        <v>13</v>
      </c>
      <c r="D4381" s="3" t="s">
        <v>14</v>
      </c>
      <c r="E4381" s="3" t="s">
        <v>1894</v>
      </c>
      <c r="F4381" s="3" t="s">
        <v>1895</v>
      </c>
      <c r="G4381" s="3" t="s">
        <v>1861</v>
      </c>
      <c r="H4381" s="3" t="s">
        <v>1862</v>
      </c>
      <c r="I4381" s="3" t="s">
        <v>177</v>
      </c>
      <c r="J4381" s="3" t="s">
        <v>178</v>
      </c>
      <c r="K4381" s="3" t="s">
        <v>1783</v>
      </c>
      <c r="L4381" s="3" t="s">
        <v>1792</v>
      </c>
      <c r="M4381" s="3" t="s">
        <v>579</v>
      </c>
      <c r="N4381" s="3" t="s">
        <v>1539</v>
      </c>
      <c r="O4381">
        <v>2</v>
      </c>
      <c r="P4381" s="3" t="s">
        <v>3728</v>
      </c>
      <c r="Q4381" s="3" t="s">
        <v>3728</v>
      </c>
      <c r="R4381" s="3" t="s">
        <v>3728</v>
      </c>
      <c r="S4381" s="3" t="s">
        <v>1168</v>
      </c>
      <c r="T4381" s="3" t="s">
        <v>2850</v>
      </c>
      <c r="U4381" s="3" t="s">
        <v>647</v>
      </c>
      <c r="V4381" s="3" t="s">
        <v>597</v>
      </c>
      <c r="W4381" s="3" t="s">
        <v>597</v>
      </c>
      <c r="X4381" s="3" t="s">
        <v>4355</v>
      </c>
      <c r="Y4381" s="3" t="s">
        <v>644</v>
      </c>
      <c r="Z4381" s="3" t="s">
        <v>3812</v>
      </c>
      <c r="AA4381" s="3" t="s">
        <v>585</v>
      </c>
      <c r="AB4381">
        <v>0</v>
      </c>
      <c r="AC4381">
        <v>0</v>
      </c>
      <c r="AD4381">
        <v>15</v>
      </c>
      <c r="AE4381">
        <v>0</v>
      </c>
      <c r="AF4381">
        <v>0</v>
      </c>
      <c r="AG4381">
        <v>15</v>
      </c>
      <c r="AH4381">
        <v>0</v>
      </c>
      <c r="AI4381">
        <v>0</v>
      </c>
      <c r="AJ4381">
        <v>0</v>
      </c>
      <c r="AK4381">
        <v>0</v>
      </c>
      <c r="AL4381">
        <v>11</v>
      </c>
      <c r="AM4381">
        <v>0</v>
      </c>
      <c r="AN4381">
        <v>0</v>
      </c>
      <c r="AO4381">
        <v>11</v>
      </c>
      <c r="AP4381">
        <v>0</v>
      </c>
      <c r="AQ4381">
        <v>0</v>
      </c>
      <c r="AR4381">
        <v>0</v>
      </c>
      <c r="AS4381">
        <v>0</v>
      </c>
      <c r="AT4381">
        <v>8</v>
      </c>
      <c r="AU4381">
        <v>0</v>
      </c>
      <c r="AV4381">
        <v>0</v>
      </c>
      <c r="AW4381">
        <v>8</v>
      </c>
      <c r="AX4381">
        <v>0</v>
      </c>
      <c r="AY4381">
        <v>0</v>
      </c>
      <c r="AZ4381">
        <v>0</v>
      </c>
      <c r="BA4381">
        <v>0</v>
      </c>
      <c r="BB4381">
        <v>17</v>
      </c>
      <c r="BC4381">
        <v>0</v>
      </c>
      <c r="BD4381">
        <v>0</v>
      </c>
      <c r="BE4381">
        <v>17</v>
      </c>
      <c r="BF4381">
        <v>0</v>
      </c>
      <c r="BG4381">
        <v>0</v>
      </c>
      <c r="BH4381">
        <v>0</v>
      </c>
      <c r="BI4381">
        <v>0</v>
      </c>
      <c r="BJ4381">
        <v>9</v>
      </c>
      <c r="BK4381">
        <v>0</v>
      </c>
      <c r="BL4381">
        <v>0</v>
      </c>
      <c r="BM4381">
        <v>9</v>
      </c>
      <c r="BN4381">
        <v>0</v>
      </c>
      <c r="BO4381">
        <v>0</v>
      </c>
      <c r="BP4381">
        <v>0</v>
      </c>
      <c r="BQ4381">
        <v>0</v>
      </c>
      <c r="BR4381">
        <v>12</v>
      </c>
      <c r="BS4381">
        <v>0</v>
      </c>
      <c r="BT4381">
        <v>0</v>
      </c>
      <c r="BU4381">
        <v>12</v>
      </c>
      <c r="BV4381">
        <v>0</v>
      </c>
      <c r="BW4381">
        <v>0</v>
      </c>
      <c r="BX4381">
        <v>0</v>
      </c>
      <c r="BY4381">
        <v>0</v>
      </c>
      <c r="BZ4381">
        <v>15</v>
      </c>
      <c r="CA4381">
        <v>0</v>
      </c>
      <c r="CB4381">
        <v>0</v>
      </c>
      <c r="CC4381">
        <v>15</v>
      </c>
      <c r="CD4381">
        <v>0</v>
      </c>
      <c r="CE4381">
        <v>0</v>
      </c>
      <c r="CF4381">
        <v>0</v>
      </c>
      <c r="CG4381">
        <v>0</v>
      </c>
      <c r="CH4381">
        <v>11</v>
      </c>
      <c r="CI4381">
        <v>0</v>
      </c>
      <c r="CJ4381">
        <v>0</v>
      </c>
      <c r="CK4381">
        <v>11</v>
      </c>
      <c r="CL4381">
        <v>0</v>
      </c>
      <c r="CM4381">
        <v>0</v>
      </c>
      <c r="CN4381">
        <v>0</v>
      </c>
      <c r="CO4381">
        <v>0</v>
      </c>
      <c r="CP4381">
        <v>11</v>
      </c>
      <c r="CQ4381">
        <v>0</v>
      </c>
      <c r="CR4381">
        <v>0</v>
      </c>
      <c r="CS4381">
        <v>11</v>
      </c>
      <c r="CT4381">
        <v>0</v>
      </c>
      <c r="CU4381">
        <v>0</v>
      </c>
      <c r="CV4381">
        <v>0</v>
      </c>
      <c r="CW4381">
        <v>0</v>
      </c>
      <c r="CX4381">
        <v>13</v>
      </c>
      <c r="CY4381">
        <v>0</v>
      </c>
      <c r="CZ4381">
        <v>0</v>
      </c>
      <c r="DA4381">
        <v>13</v>
      </c>
      <c r="DB4381">
        <v>0</v>
      </c>
      <c r="DC4381">
        <v>0</v>
      </c>
      <c r="DD4381">
        <v>0</v>
      </c>
      <c r="DE4381">
        <v>0</v>
      </c>
      <c r="DF4381">
        <v>7</v>
      </c>
      <c r="DG4381">
        <v>0</v>
      </c>
      <c r="DH4381">
        <v>0</v>
      </c>
      <c r="DI4381">
        <v>7</v>
      </c>
      <c r="DJ4381">
        <v>0</v>
      </c>
      <c r="DK4381">
        <v>0</v>
      </c>
      <c r="DL4381">
        <v>0</v>
      </c>
      <c r="DM4381">
        <v>0</v>
      </c>
      <c r="DN4381">
        <v>10</v>
      </c>
      <c r="DO4381">
        <v>0</v>
      </c>
      <c r="DP4381">
        <v>0</v>
      </c>
      <c r="DQ4381">
        <v>10</v>
      </c>
      <c r="DR4381">
        <v>0</v>
      </c>
      <c r="DS4381">
        <v>0</v>
      </c>
      <c r="DT4381">
        <v>28</v>
      </c>
      <c r="DU4381">
        <v>4.0184620000000004</v>
      </c>
      <c r="DV4381">
        <v>4</v>
      </c>
      <c r="DW4381">
        <v>0</v>
      </c>
      <c r="DX4381">
        <v>0</v>
      </c>
      <c r="DY4381" s="4">
        <v>46507</v>
      </c>
      <c r="DZ4381" s="3" t="s">
        <v>5098</v>
      </c>
      <c r="EA4381">
        <v>22</v>
      </c>
      <c r="EB4381">
        <v>0</v>
      </c>
      <c r="EC4381">
        <v>139</v>
      </c>
      <c r="ED4381">
        <v>0</v>
      </c>
      <c r="EE4381">
        <v>22</v>
      </c>
      <c r="EF4381">
        <v>139</v>
      </c>
      <c r="EG4381">
        <v>11.583333</v>
      </c>
      <c r="EH4381">
        <v>1.9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576</v>
      </c>
      <c r="B4382" s="3" t="s">
        <v>577</v>
      </c>
      <c r="C4382" s="3" t="s">
        <v>13</v>
      </c>
      <c r="D4382" s="3" t="s">
        <v>14</v>
      </c>
      <c r="E4382" s="3" t="s">
        <v>1740</v>
      </c>
      <c r="F4382" s="3" t="s">
        <v>1741</v>
      </c>
      <c r="G4382" s="3" t="s">
        <v>1742</v>
      </c>
      <c r="H4382" s="3" t="s">
        <v>1743</v>
      </c>
      <c r="I4382" s="3" t="s">
        <v>468</v>
      </c>
      <c r="J4382" s="3" t="s">
        <v>469</v>
      </c>
      <c r="K4382" s="3" t="s">
        <v>1783</v>
      </c>
      <c r="L4382" s="3" t="s">
        <v>1792</v>
      </c>
      <c r="M4382" s="3" t="s">
        <v>579</v>
      </c>
      <c r="N4382" s="3" t="s">
        <v>1539</v>
      </c>
      <c r="O4382">
        <v>2</v>
      </c>
      <c r="P4382" s="3" t="s">
        <v>3728</v>
      </c>
      <c r="Q4382" s="3" t="s">
        <v>3728</v>
      </c>
      <c r="R4382" s="3" t="s">
        <v>3728</v>
      </c>
      <c r="S4382" s="3" t="s">
        <v>1481</v>
      </c>
      <c r="T4382" s="3" t="s">
        <v>2481</v>
      </c>
      <c r="U4382" s="3" t="s">
        <v>647</v>
      </c>
      <c r="V4382" s="3" t="s">
        <v>597</v>
      </c>
      <c r="W4382" s="3" t="s">
        <v>4356</v>
      </c>
      <c r="X4382" s="3" t="s">
        <v>4357</v>
      </c>
      <c r="Y4382" s="3" t="s">
        <v>644</v>
      </c>
      <c r="Z4382" s="3" t="s">
        <v>3812</v>
      </c>
      <c r="AA4382" s="3" t="s">
        <v>585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22</v>
      </c>
      <c r="CI4382">
        <v>0</v>
      </c>
      <c r="CJ4382">
        <v>0</v>
      </c>
      <c r="CK4382">
        <v>22</v>
      </c>
      <c r="CL4382">
        <v>0</v>
      </c>
      <c r="CM4382">
        <v>0</v>
      </c>
      <c r="CN4382">
        <v>0</v>
      </c>
      <c r="CO4382">
        <v>0</v>
      </c>
      <c r="CP4382">
        <v>33</v>
      </c>
      <c r="CQ4382">
        <v>0</v>
      </c>
      <c r="CR4382">
        <v>0</v>
      </c>
      <c r="CS4382">
        <v>33</v>
      </c>
      <c r="CT4382">
        <v>0</v>
      </c>
      <c r="CU4382">
        <v>0</v>
      </c>
      <c r="CV4382">
        <v>0</v>
      </c>
      <c r="CW4382">
        <v>0</v>
      </c>
      <c r="CX4382">
        <v>3</v>
      </c>
      <c r="CY4382">
        <v>0</v>
      </c>
      <c r="CZ4382">
        <v>0</v>
      </c>
      <c r="DA4382">
        <v>3</v>
      </c>
      <c r="DB4382">
        <v>0</v>
      </c>
      <c r="DC4382">
        <v>0</v>
      </c>
      <c r="DD4382">
        <v>0</v>
      </c>
      <c r="DE4382">
        <v>0</v>
      </c>
      <c r="DF4382">
        <v>13</v>
      </c>
      <c r="DG4382">
        <v>0</v>
      </c>
      <c r="DH4382">
        <v>0</v>
      </c>
      <c r="DI4382">
        <v>13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4</v>
      </c>
      <c r="DU4382">
        <v>21.027376</v>
      </c>
      <c r="DV4382">
        <v>0</v>
      </c>
      <c r="DW4382">
        <v>0</v>
      </c>
      <c r="DX4382">
        <v>0</v>
      </c>
      <c r="DY4382" s="4">
        <v>46053</v>
      </c>
      <c r="DZ4382" s="3" t="s">
        <v>5098</v>
      </c>
      <c r="EA4382">
        <v>24</v>
      </c>
      <c r="EB4382">
        <v>0</v>
      </c>
      <c r="EC4382">
        <v>71</v>
      </c>
      <c r="ED4382">
        <v>0</v>
      </c>
      <c r="EE4382">
        <v>24</v>
      </c>
      <c r="EF4382">
        <v>71</v>
      </c>
      <c r="EG4382">
        <v>17.75</v>
      </c>
      <c r="EH4382">
        <v>1.3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576</v>
      </c>
      <c r="B4383" s="3" t="s">
        <v>577</v>
      </c>
      <c r="C4383" s="3" t="s">
        <v>13</v>
      </c>
      <c r="D4383" s="3" t="s">
        <v>14</v>
      </c>
      <c r="E4383" s="3" t="s">
        <v>1740</v>
      </c>
      <c r="F4383" s="3" t="s">
        <v>1741</v>
      </c>
      <c r="G4383" s="3" t="s">
        <v>1742</v>
      </c>
      <c r="H4383" s="3" t="s">
        <v>1743</v>
      </c>
      <c r="I4383" s="3" t="s">
        <v>380</v>
      </c>
      <c r="J4383" s="3" t="s">
        <v>381</v>
      </c>
      <c r="K4383" s="3" t="s">
        <v>1783</v>
      </c>
      <c r="L4383" s="3" t="s">
        <v>1784</v>
      </c>
      <c r="M4383" s="3" t="s">
        <v>579</v>
      </c>
      <c r="N4383" s="3" t="s">
        <v>1539</v>
      </c>
      <c r="O4383">
        <v>1</v>
      </c>
      <c r="P4383" s="3" t="s">
        <v>3728</v>
      </c>
      <c r="Q4383" s="3" t="s">
        <v>3728</v>
      </c>
      <c r="R4383" s="3" t="s">
        <v>3728</v>
      </c>
      <c r="S4383" s="3" t="s">
        <v>1263</v>
      </c>
      <c r="T4383" s="3" t="s">
        <v>2964</v>
      </c>
      <c r="U4383" s="3" t="s">
        <v>587</v>
      </c>
      <c r="V4383" s="3" t="s">
        <v>582</v>
      </c>
      <c r="W4383" s="3" t="s">
        <v>4360</v>
      </c>
      <c r="X4383" s="3" t="s">
        <v>599</v>
      </c>
      <c r="Y4383" s="3" t="s">
        <v>584</v>
      </c>
      <c r="Z4383" s="3" t="s">
        <v>3811</v>
      </c>
      <c r="AA4383" s="3" t="s">
        <v>585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1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1</v>
      </c>
      <c r="BS4383">
        <v>0</v>
      </c>
      <c r="BT4383">
        <v>0</v>
      </c>
      <c r="BU4383">
        <v>1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1</v>
      </c>
      <c r="CX4383">
        <v>0</v>
      </c>
      <c r="CY4383">
        <v>0</v>
      </c>
      <c r="CZ4383">
        <v>0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2</v>
      </c>
      <c r="DN4383">
        <v>0</v>
      </c>
      <c r="DO4383">
        <v>0</v>
      </c>
      <c r="DP4383">
        <v>0</v>
      </c>
      <c r="DQ4383">
        <v>2</v>
      </c>
      <c r="DR4383">
        <v>0</v>
      </c>
      <c r="DS4383">
        <v>0</v>
      </c>
      <c r="DT4383">
        <v>4</v>
      </c>
      <c r="DU4383">
        <v>11.375</v>
      </c>
      <c r="DV4383">
        <v>0</v>
      </c>
      <c r="DW4383">
        <v>0</v>
      </c>
      <c r="DX4383">
        <v>0</v>
      </c>
      <c r="DY4383" s="4">
        <v>47208</v>
      </c>
      <c r="DZ4383" s="3" t="s">
        <v>5098</v>
      </c>
      <c r="EA4383">
        <v>2</v>
      </c>
      <c r="EB4383">
        <v>0</v>
      </c>
      <c r="EC4383">
        <v>5</v>
      </c>
      <c r="ED4383">
        <v>0</v>
      </c>
      <c r="EE4383">
        <v>2</v>
      </c>
      <c r="EF4383">
        <v>5</v>
      </c>
      <c r="EG4383">
        <v>1.25</v>
      </c>
      <c r="EH4383">
        <v>1.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576</v>
      </c>
      <c r="B4384" s="3" t="s">
        <v>577</v>
      </c>
      <c r="C4384" s="3" t="s">
        <v>13</v>
      </c>
      <c r="D4384" s="3" t="s">
        <v>14</v>
      </c>
      <c r="E4384" s="3" t="s">
        <v>1740</v>
      </c>
      <c r="F4384" s="3" t="s">
        <v>1741</v>
      </c>
      <c r="G4384" s="3" t="s">
        <v>1742</v>
      </c>
      <c r="H4384" s="3" t="s">
        <v>1743</v>
      </c>
      <c r="I4384" s="3" t="s">
        <v>32</v>
      </c>
      <c r="J4384" s="3" t="s">
        <v>33</v>
      </c>
      <c r="K4384" s="3" t="s">
        <v>1744</v>
      </c>
      <c r="L4384" s="3" t="s">
        <v>1745</v>
      </c>
      <c r="M4384" s="3" t="s">
        <v>579</v>
      </c>
      <c r="N4384" s="3" t="s">
        <v>1539</v>
      </c>
      <c r="O4384">
        <v>1</v>
      </c>
      <c r="P4384" s="3" t="s">
        <v>3728</v>
      </c>
      <c r="Q4384" s="3" t="s">
        <v>3728</v>
      </c>
      <c r="R4384" s="3" t="s">
        <v>3728</v>
      </c>
      <c r="S4384" s="3" t="s">
        <v>678</v>
      </c>
      <c r="T4384" s="3" t="s">
        <v>2379</v>
      </c>
      <c r="U4384" s="3" t="s">
        <v>647</v>
      </c>
      <c r="V4384" s="3" t="s">
        <v>597</v>
      </c>
      <c r="W4384" s="3" t="s">
        <v>597</v>
      </c>
      <c r="X4384" s="3" t="s">
        <v>4355</v>
      </c>
      <c r="Y4384" s="3" t="s">
        <v>644</v>
      </c>
      <c r="Z4384" s="3" t="s">
        <v>817</v>
      </c>
      <c r="AA4384" s="3" t="s">
        <v>58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5</v>
      </c>
      <c r="BJ4384">
        <v>0</v>
      </c>
      <c r="BK4384">
        <v>0</v>
      </c>
      <c r="BL4384">
        <v>0</v>
      </c>
      <c r="BM4384">
        <v>5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10</v>
      </c>
      <c r="CH4384">
        <v>0</v>
      </c>
      <c r="CI4384">
        <v>0</v>
      </c>
      <c r="CJ4384">
        <v>0</v>
      </c>
      <c r="CK4384">
        <v>1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8</v>
      </c>
      <c r="DU4384">
        <v>3.9916659999999999</v>
      </c>
      <c r="DV4384">
        <v>0</v>
      </c>
      <c r="DW4384">
        <v>0</v>
      </c>
      <c r="DX4384">
        <v>0</v>
      </c>
      <c r="DY4384" s="4">
        <v>46721</v>
      </c>
      <c r="DZ4384" s="3" t="s">
        <v>5098</v>
      </c>
      <c r="EA4384">
        <v>14</v>
      </c>
      <c r="EB4384">
        <v>0</v>
      </c>
      <c r="EC4384">
        <v>15</v>
      </c>
      <c r="ED4384">
        <v>0</v>
      </c>
      <c r="EE4384">
        <v>14</v>
      </c>
      <c r="EF4384">
        <v>15</v>
      </c>
      <c r="EG4384">
        <v>7.5</v>
      </c>
      <c r="EH4384">
        <v>1.87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576</v>
      </c>
      <c r="B4385" s="3" t="s">
        <v>577</v>
      </c>
      <c r="C4385" s="3" t="s">
        <v>13</v>
      </c>
      <c r="D4385" s="3" t="s">
        <v>14</v>
      </c>
      <c r="E4385" s="3" t="s">
        <v>1532</v>
      </c>
      <c r="F4385" s="3" t="s">
        <v>1533</v>
      </c>
      <c r="G4385" s="3" t="s">
        <v>1534</v>
      </c>
      <c r="H4385" s="3" t="s">
        <v>1535</v>
      </c>
      <c r="I4385" s="3" t="s">
        <v>81</v>
      </c>
      <c r="J4385" s="3" t="s">
        <v>82</v>
      </c>
      <c r="K4385" s="3" t="s">
        <v>1536</v>
      </c>
      <c r="L4385" s="3" t="s">
        <v>1537</v>
      </c>
      <c r="M4385" s="3" t="s">
        <v>579</v>
      </c>
      <c r="N4385" s="3" t="s">
        <v>1538</v>
      </c>
      <c r="O4385">
        <v>3</v>
      </c>
      <c r="P4385" s="3" t="s">
        <v>3728</v>
      </c>
      <c r="Q4385" s="3" t="s">
        <v>3728</v>
      </c>
      <c r="R4385" s="3" t="s">
        <v>3728</v>
      </c>
      <c r="S4385" s="3" t="s">
        <v>2000</v>
      </c>
      <c r="T4385" s="3" t="s">
        <v>3415</v>
      </c>
      <c r="U4385" s="3" t="s">
        <v>997</v>
      </c>
      <c r="V4385" s="3" t="s">
        <v>597</v>
      </c>
      <c r="W4385" s="3" t="s">
        <v>597</v>
      </c>
      <c r="X4385" s="3" t="s">
        <v>4355</v>
      </c>
      <c r="Y4385" s="3" t="s">
        <v>644</v>
      </c>
      <c r="Z4385" s="3" t="s">
        <v>817</v>
      </c>
      <c r="AA4385" s="3" t="s">
        <v>585</v>
      </c>
      <c r="AB4385">
        <v>0</v>
      </c>
      <c r="AC4385">
        <v>54</v>
      </c>
      <c r="AD4385">
        <v>0</v>
      </c>
      <c r="AE4385">
        <v>0</v>
      </c>
      <c r="AF4385">
        <v>0</v>
      </c>
      <c r="AG4385">
        <v>54</v>
      </c>
      <c r="AH4385">
        <v>0</v>
      </c>
      <c r="AI4385">
        <v>0</v>
      </c>
      <c r="AJ4385">
        <v>0</v>
      </c>
      <c r="AK4385">
        <v>76</v>
      </c>
      <c r="AL4385">
        <v>0</v>
      </c>
      <c r="AM4385">
        <v>0</v>
      </c>
      <c r="AN4385">
        <v>0</v>
      </c>
      <c r="AO4385">
        <v>76</v>
      </c>
      <c r="AP4385">
        <v>0</v>
      </c>
      <c r="AQ4385">
        <v>0</v>
      </c>
      <c r="AR4385">
        <v>0</v>
      </c>
      <c r="AS4385">
        <v>137</v>
      </c>
      <c r="AT4385">
        <v>0</v>
      </c>
      <c r="AU4385">
        <v>0</v>
      </c>
      <c r="AV4385">
        <v>77</v>
      </c>
      <c r="AW4385">
        <v>137</v>
      </c>
      <c r="AX4385">
        <v>0</v>
      </c>
      <c r="AY4385">
        <v>0</v>
      </c>
      <c r="AZ4385">
        <v>0</v>
      </c>
      <c r="BA4385">
        <v>72</v>
      </c>
      <c r="BB4385">
        <v>0</v>
      </c>
      <c r="BC4385">
        <v>0</v>
      </c>
      <c r="BD4385">
        <v>0</v>
      </c>
      <c r="BE4385">
        <v>72</v>
      </c>
      <c r="BF4385">
        <v>0</v>
      </c>
      <c r="BG4385">
        <v>0</v>
      </c>
      <c r="BH4385">
        <v>1</v>
      </c>
      <c r="BI4385">
        <v>29</v>
      </c>
      <c r="BJ4385">
        <v>0</v>
      </c>
      <c r="BK4385">
        <v>0</v>
      </c>
      <c r="BL4385">
        <v>0</v>
      </c>
      <c r="BM4385">
        <v>30</v>
      </c>
      <c r="BN4385">
        <v>0</v>
      </c>
      <c r="BO4385">
        <v>0</v>
      </c>
      <c r="BP4385">
        <v>0</v>
      </c>
      <c r="BQ4385">
        <v>5</v>
      </c>
      <c r="BR4385">
        <v>0</v>
      </c>
      <c r="BS4385">
        <v>0</v>
      </c>
      <c r="BT4385">
        <v>0</v>
      </c>
      <c r="BU4385">
        <v>5</v>
      </c>
      <c r="BV4385">
        <v>0</v>
      </c>
      <c r="BW4385">
        <v>0</v>
      </c>
      <c r="BX4385">
        <v>0</v>
      </c>
      <c r="BY4385">
        <v>91</v>
      </c>
      <c r="BZ4385">
        <v>0</v>
      </c>
      <c r="CA4385">
        <v>0</v>
      </c>
      <c r="CB4385">
        <v>0</v>
      </c>
      <c r="CC4385">
        <v>91</v>
      </c>
      <c r="CD4385">
        <v>0</v>
      </c>
      <c r="CE4385">
        <v>0</v>
      </c>
      <c r="CF4385">
        <v>0</v>
      </c>
      <c r="CG4385">
        <v>95</v>
      </c>
      <c r="CH4385">
        <v>0</v>
      </c>
      <c r="CI4385">
        <v>0</v>
      </c>
      <c r="CJ4385">
        <v>0</v>
      </c>
      <c r="CK4385">
        <v>95</v>
      </c>
      <c r="CL4385">
        <v>0</v>
      </c>
      <c r="CM4385">
        <v>0</v>
      </c>
      <c r="CN4385">
        <v>0</v>
      </c>
      <c r="CO4385">
        <v>75</v>
      </c>
      <c r="CP4385">
        <v>0</v>
      </c>
      <c r="CQ4385">
        <v>0</v>
      </c>
      <c r="CR4385">
        <v>1</v>
      </c>
      <c r="CS4385">
        <v>76</v>
      </c>
      <c r="CT4385">
        <v>0</v>
      </c>
      <c r="CU4385">
        <v>0</v>
      </c>
      <c r="CV4385">
        <v>1</v>
      </c>
      <c r="CW4385">
        <v>97</v>
      </c>
      <c r="CX4385">
        <v>0</v>
      </c>
      <c r="CY4385">
        <v>0</v>
      </c>
      <c r="CZ4385">
        <v>0</v>
      </c>
      <c r="DA4385">
        <v>98</v>
      </c>
      <c r="DB4385">
        <v>0</v>
      </c>
      <c r="DC4385">
        <v>0</v>
      </c>
      <c r="DD4385">
        <v>0</v>
      </c>
      <c r="DE4385">
        <v>166</v>
      </c>
      <c r="DF4385">
        <v>0</v>
      </c>
      <c r="DG4385">
        <v>0</v>
      </c>
      <c r="DH4385">
        <v>5</v>
      </c>
      <c r="DI4385">
        <v>166</v>
      </c>
      <c r="DJ4385">
        <v>0</v>
      </c>
      <c r="DK4385">
        <v>0</v>
      </c>
      <c r="DL4385">
        <v>0</v>
      </c>
      <c r="DM4385">
        <v>148</v>
      </c>
      <c r="DN4385">
        <v>0</v>
      </c>
      <c r="DO4385">
        <v>0</v>
      </c>
      <c r="DP4385">
        <v>0</v>
      </c>
      <c r="DQ4385">
        <v>148</v>
      </c>
      <c r="DR4385">
        <v>0</v>
      </c>
      <c r="DS4385">
        <v>0</v>
      </c>
      <c r="DT4385">
        <v>171</v>
      </c>
      <c r="DU4385">
        <v>9.9774999999999991</v>
      </c>
      <c r="DV4385">
        <v>200</v>
      </c>
      <c r="DW4385">
        <v>0</v>
      </c>
      <c r="DX4385">
        <v>100</v>
      </c>
      <c r="DY4385" s="4">
        <v>46783</v>
      </c>
      <c r="DZ4385" s="3" t="s">
        <v>5098</v>
      </c>
      <c r="EA4385">
        <v>123</v>
      </c>
      <c r="EB4385">
        <v>0</v>
      </c>
      <c r="EC4385">
        <v>1048</v>
      </c>
      <c r="ED4385">
        <v>0</v>
      </c>
      <c r="EE4385">
        <v>123</v>
      </c>
      <c r="EF4385">
        <v>1048</v>
      </c>
      <c r="EG4385">
        <v>87.333332999999996</v>
      </c>
      <c r="EH4385">
        <v>1.4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576</v>
      </c>
      <c r="B4386" s="3" t="s">
        <v>577</v>
      </c>
      <c r="C4386" s="3" t="s">
        <v>13</v>
      </c>
      <c r="D4386" s="3" t="s">
        <v>14</v>
      </c>
      <c r="E4386" s="3" t="s">
        <v>1740</v>
      </c>
      <c r="F4386" s="3" t="s">
        <v>1741</v>
      </c>
      <c r="G4386" s="3" t="s">
        <v>1742</v>
      </c>
      <c r="H4386" s="3" t="s">
        <v>1743</v>
      </c>
      <c r="I4386" s="3" t="s">
        <v>513</v>
      </c>
      <c r="J4386" s="3" t="s">
        <v>514</v>
      </c>
      <c r="K4386" s="3" t="s">
        <v>1783</v>
      </c>
      <c r="L4386" s="3" t="s">
        <v>1792</v>
      </c>
      <c r="M4386" s="3" t="s">
        <v>579</v>
      </c>
      <c r="N4386" s="3" t="s">
        <v>1539</v>
      </c>
      <c r="O4386">
        <v>1</v>
      </c>
      <c r="P4386" s="3" t="s">
        <v>3728</v>
      </c>
      <c r="Q4386" s="3" t="s">
        <v>3728</v>
      </c>
      <c r="R4386" s="3" t="s">
        <v>3728</v>
      </c>
      <c r="S4386" s="3" t="s">
        <v>3749</v>
      </c>
      <c r="T4386" s="3" t="s">
        <v>3750</v>
      </c>
      <c r="U4386" s="3" t="s">
        <v>581</v>
      </c>
      <c r="V4386" s="3" t="s">
        <v>582</v>
      </c>
      <c r="W4386" s="3" t="s">
        <v>583</v>
      </c>
      <c r="X4386" s="3" t="s">
        <v>583</v>
      </c>
      <c r="Y4386" s="3" t="s">
        <v>644</v>
      </c>
      <c r="Z4386" s="3" t="s">
        <v>817</v>
      </c>
      <c r="AA4386" s="3" t="s">
        <v>585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2</v>
      </c>
      <c r="BJ4386">
        <v>0</v>
      </c>
      <c r="BK4386">
        <v>0</v>
      </c>
      <c r="BL4386">
        <v>0</v>
      </c>
      <c r="BM4386">
        <v>2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2</v>
      </c>
      <c r="DN4386">
        <v>0</v>
      </c>
      <c r="DO4386">
        <v>0</v>
      </c>
      <c r="DP4386">
        <v>0</v>
      </c>
      <c r="DQ4386">
        <v>2</v>
      </c>
      <c r="DR4386">
        <v>0</v>
      </c>
      <c r="DS4386">
        <v>0</v>
      </c>
      <c r="DT4386">
        <v>5</v>
      </c>
      <c r="DU4386">
        <v>1.6875</v>
      </c>
      <c r="DV4386">
        <v>0</v>
      </c>
      <c r="DW4386">
        <v>0</v>
      </c>
      <c r="DX4386">
        <v>0</v>
      </c>
      <c r="DY4386" s="4">
        <v>47209</v>
      </c>
      <c r="DZ4386" s="3" t="s">
        <v>5098</v>
      </c>
      <c r="EA4386">
        <v>3</v>
      </c>
      <c r="EB4386">
        <v>0</v>
      </c>
      <c r="EC4386">
        <v>4</v>
      </c>
      <c r="ED4386">
        <v>0</v>
      </c>
      <c r="EE4386">
        <v>3</v>
      </c>
      <c r="EF4386">
        <v>4</v>
      </c>
      <c r="EG4386">
        <v>2</v>
      </c>
      <c r="EH4386">
        <v>1.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576</v>
      </c>
      <c r="B4387" s="3" t="s">
        <v>577</v>
      </c>
      <c r="C4387" s="3" t="s">
        <v>13</v>
      </c>
      <c r="D4387" s="3" t="s">
        <v>14</v>
      </c>
      <c r="E4387" s="3" t="s">
        <v>1740</v>
      </c>
      <c r="F4387" s="3" t="s">
        <v>1741</v>
      </c>
      <c r="G4387" s="3" t="s">
        <v>1742</v>
      </c>
      <c r="H4387" s="3" t="s">
        <v>1743</v>
      </c>
      <c r="I4387" s="3" t="s">
        <v>171</v>
      </c>
      <c r="J4387" s="3" t="s">
        <v>172</v>
      </c>
      <c r="K4387" s="3" t="s">
        <v>1783</v>
      </c>
      <c r="L4387" s="3" t="s">
        <v>1792</v>
      </c>
      <c r="M4387" s="3" t="s">
        <v>579</v>
      </c>
      <c r="N4387" s="3" t="s">
        <v>1539</v>
      </c>
      <c r="O4387">
        <v>1</v>
      </c>
      <c r="P4387" s="3" t="s">
        <v>3728</v>
      </c>
      <c r="Q4387" s="3" t="s">
        <v>3728</v>
      </c>
      <c r="R4387" s="3" t="s">
        <v>3728</v>
      </c>
      <c r="S4387" s="3" t="s">
        <v>646</v>
      </c>
      <c r="T4387" s="3" t="s">
        <v>2280</v>
      </c>
      <c r="U4387" s="3" t="s">
        <v>647</v>
      </c>
      <c r="V4387" s="3" t="s">
        <v>597</v>
      </c>
      <c r="W4387" s="3" t="s">
        <v>4356</v>
      </c>
      <c r="X4387" s="3" t="s">
        <v>4357</v>
      </c>
      <c r="Y4387" s="3" t="s">
        <v>644</v>
      </c>
      <c r="Z4387" s="3" t="s">
        <v>3812</v>
      </c>
      <c r="AA4387" s="3" t="s">
        <v>585</v>
      </c>
      <c r="AB4387">
        <v>0</v>
      </c>
      <c r="AC4387">
        <v>0</v>
      </c>
      <c r="AD4387">
        <v>3</v>
      </c>
      <c r="AE4387">
        <v>0</v>
      </c>
      <c r="AF4387">
        <v>0</v>
      </c>
      <c r="AG4387">
        <v>3</v>
      </c>
      <c r="AH4387">
        <v>0</v>
      </c>
      <c r="AI4387">
        <v>0</v>
      </c>
      <c r="AJ4387">
        <v>0</v>
      </c>
      <c r="AK4387">
        <v>0</v>
      </c>
      <c r="AL4387">
        <v>5</v>
      </c>
      <c r="AM4387">
        <v>0</v>
      </c>
      <c r="AN4387">
        <v>0</v>
      </c>
      <c r="AO4387">
        <v>5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4</v>
      </c>
      <c r="BC4387">
        <v>0</v>
      </c>
      <c r="BD4387">
        <v>0</v>
      </c>
      <c r="BE4387">
        <v>4</v>
      </c>
      <c r="BF4387">
        <v>0</v>
      </c>
      <c r="BG4387">
        <v>0</v>
      </c>
      <c r="BH4387">
        <v>0</v>
      </c>
      <c r="BI4387">
        <v>0</v>
      </c>
      <c r="BJ4387">
        <v>3</v>
      </c>
      <c r="BK4387">
        <v>0</v>
      </c>
      <c r="BL4387">
        <v>0</v>
      </c>
      <c r="BM4387">
        <v>3</v>
      </c>
      <c r="BN4387">
        <v>0</v>
      </c>
      <c r="BO4387">
        <v>0</v>
      </c>
      <c r="BP4387">
        <v>0</v>
      </c>
      <c r="BQ4387">
        <v>0</v>
      </c>
      <c r="BR4387">
        <v>4</v>
      </c>
      <c r="BS4387">
        <v>0</v>
      </c>
      <c r="BT4387">
        <v>0</v>
      </c>
      <c r="BU4387">
        <v>4</v>
      </c>
      <c r="BV4387">
        <v>0</v>
      </c>
      <c r="BW4387">
        <v>0</v>
      </c>
      <c r="BX4387">
        <v>0</v>
      </c>
      <c r="BY4387">
        <v>0</v>
      </c>
      <c r="BZ4387">
        <v>3</v>
      </c>
      <c r="CA4387">
        <v>0</v>
      </c>
      <c r="CB4387">
        <v>0</v>
      </c>
      <c r="CC4387">
        <v>3</v>
      </c>
      <c r="CD4387">
        <v>0</v>
      </c>
      <c r="CE4387">
        <v>0</v>
      </c>
      <c r="CF4387">
        <v>0</v>
      </c>
      <c r="CG4387">
        <v>0</v>
      </c>
      <c r="CH4387">
        <v>1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0</v>
      </c>
      <c r="CP4387">
        <v>3</v>
      </c>
      <c r="CQ4387">
        <v>0</v>
      </c>
      <c r="CR4387">
        <v>0</v>
      </c>
      <c r="CS4387">
        <v>3</v>
      </c>
      <c r="CT4387">
        <v>0</v>
      </c>
      <c r="CU4387">
        <v>0</v>
      </c>
      <c r="CV4387">
        <v>0</v>
      </c>
      <c r="CW4387">
        <v>0</v>
      </c>
      <c r="CX4387">
        <v>2</v>
      </c>
      <c r="CY4387">
        <v>0</v>
      </c>
      <c r="CZ4387">
        <v>0</v>
      </c>
      <c r="DA4387">
        <v>2</v>
      </c>
      <c r="DB4387">
        <v>0</v>
      </c>
      <c r="DC4387">
        <v>0</v>
      </c>
      <c r="DD4387">
        <v>0</v>
      </c>
      <c r="DE4387">
        <v>0</v>
      </c>
      <c r="DF4387">
        <v>2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0</v>
      </c>
      <c r="DN4387">
        <v>2</v>
      </c>
      <c r="DO4387">
        <v>0</v>
      </c>
      <c r="DP4387">
        <v>0</v>
      </c>
      <c r="DQ4387">
        <v>2</v>
      </c>
      <c r="DR4387">
        <v>0</v>
      </c>
      <c r="DS4387">
        <v>0</v>
      </c>
      <c r="DT4387">
        <v>4</v>
      </c>
      <c r="DU4387">
        <v>7.518694</v>
      </c>
      <c r="DV4387">
        <v>2</v>
      </c>
      <c r="DW4387">
        <v>0</v>
      </c>
      <c r="DX4387">
        <v>0</v>
      </c>
      <c r="DY4387" s="4">
        <v>46356</v>
      </c>
      <c r="DZ4387" s="3" t="s">
        <v>5098</v>
      </c>
      <c r="EA4387">
        <v>4</v>
      </c>
      <c r="EB4387">
        <v>0</v>
      </c>
      <c r="EC4387">
        <v>32</v>
      </c>
      <c r="ED4387">
        <v>0</v>
      </c>
      <c r="EE4387">
        <v>4</v>
      </c>
      <c r="EF4387">
        <v>32</v>
      </c>
      <c r="EG4387">
        <v>2.9090910000000001</v>
      </c>
      <c r="EH4387">
        <v>1.3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576</v>
      </c>
      <c r="B4388" s="3" t="s">
        <v>577</v>
      </c>
      <c r="C4388" s="3" t="s">
        <v>13</v>
      </c>
      <c r="D4388" s="3" t="s">
        <v>14</v>
      </c>
      <c r="E4388" s="3" t="s">
        <v>1740</v>
      </c>
      <c r="F4388" s="3" t="s">
        <v>1741</v>
      </c>
      <c r="G4388" s="3" t="s">
        <v>1742</v>
      </c>
      <c r="H4388" s="3" t="s">
        <v>1743</v>
      </c>
      <c r="I4388" s="3" t="s">
        <v>193</v>
      </c>
      <c r="J4388" s="3" t="s">
        <v>194</v>
      </c>
      <c r="K4388" s="3" t="s">
        <v>1783</v>
      </c>
      <c r="L4388" s="3" t="s">
        <v>1792</v>
      </c>
      <c r="M4388" s="3" t="s">
        <v>579</v>
      </c>
      <c r="N4388" s="3" t="s">
        <v>1539</v>
      </c>
      <c r="O4388">
        <v>1</v>
      </c>
      <c r="P4388" s="3" t="s">
        <v>3728</v>
      </c>
      <c r="Q4388" s="3" t="s">
        <v>3728</v>
      </c>
      <c r="R4388" s="3" t="s">
        <v>3728</v>
      </c>
      <c r="S4388" s="3" t="s">
        <v>1025</v>
      </c>
      <c r="T4388" s="3" t="s">
        <v>2704</v>
      </c>
      <c r="U4388" s="3" t="s">
        <v>643</v>
      </c>
      <c r="V4388" s="3" t="s">
        <v>597</v>
      </c>
      <c r="W4388" s="3" t="s">
        <v>597</v>
      </c>
      <c r="X4388" s="3" t="s">
        <v>4355</v>
      </c>
      <c r="Y4388" s="3" t="s">
        <v>644</v>
      </c>
      <c r="Z4388" s="3" t="s">
        <v>3811</v>
      </c>
      <c r="AA4388" s="3" t="s">
        <v>585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4</v>
      </c>
      <c r="AL4388">
        <v>0</v>
      </c>
      <c r="AM4388">
        <v>0</v>
      </c>
      <c r="AN4388">
        <v>0</v>
      </c>
      <c r="AO4388">
        <v>4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20</v>
      </c>
      <c r="BZ4388">
        <v>0</v>
      </c>
      <c r="CA4388">
        <v>0</v>
      </c>
      <c r="CB4388">
        <v>0</v>
      </c>
      <c r="CC4388">
        <v>2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2</v>
      </c>
      <c r="DU4388">
        <v>1.0225</v>
      </c>
      <c r="DV4388">
        <v>0</v>
      </c>
      <c r="DW4388">
        <v>0</v>
      </c>
      <c r="DX4388">
        <v>0</v>
      </c>
      <c r="DY4388" s="4">
        <v>47177</v>
      </c>
      <c r="DZ4388" s="3" t="s">
        <v>5098</v>
      </c>
      <c r="EA4388">
        <v>2</v>
      </c>
      <c r="EB4388">
        <v>0</v>
      </c>
      <c r="EC4388">
        <v>24</v>
      </c>
      <c r="ED4388">
        <v>0</v>
      </c>
      <c r="EE4388">
        <v>2</v>
      </c>
      <c r="EF4388">
        <v>24</v>
      </c>
      <c r="EG4388">
        <v>12</v>
      </c>
      <c r="EH4388">
        <v>0.17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576</v>
      </c>
      <c r="B4389" s="3" t="s">
        <v>577</v>
      </c>
      <c r="C4389" s="3" t="s">
        <v>13</v>
      </c>
      <c r="D4389" s="3" t="s">
        <v>14</v>
      </c>
      <c r="E4389" s="3" t="s">
        <v>1740</v>
      </c>
      <c r="F4389" s="3" t="s">
        <v>1741</v>
      </c>
      <c r="G4389" s="3" t="s">
        <v>1742</v>
      </c>
      <c r="H4389" s="3" t="s">
        <v>1743</v>
      </c>
      <c r="I4389" s="3" t="s">
        <v>276</v>
      </c>
      <c r="J4389" s="3" t="s">
        <v>277</v>
      </c>
      <c r="K4389" s="3" t="s">
        <v>1783</v>
      </c>
      <c r="L4389" s="3" t="s">
        <v>1792</v>
      </c>
      <c r="M4389" s="3" t="s">
        <v>579</v>
      </c>
      <c r="N4389" s="3" t="s">
        <v>1539</v>
      </c>
      <c r="O4389">
        <v>3</v>
      </c>
      <c r="P4389" s="3" t="s">
        <v>3728</v>
      </c>
      <c r="Q4389" s="3" t="s">
        <v>3728</v>
      </c>
      <c r="R4389" s="3" t="s">
        <v>3728</v>
      </c>
      <c r="S4389" s="3" t="s">
        <v>2083</v>
      </c>
      <c r="T4389" s="3" t="s">
        <v>2598</v>
      </c>
      <c r="U4389" s="3" t="s">
        <v>581</v>
      </c>
      <c r="V4389" s="3" t="s">
        <v>582</v>
      </c>
      <c r="W4389" s="3" t="s">
        <v>590</v>
      </c>
      <c r="X4389" s="3" t="s">
        <v>591</v>
      </c>
      <c r="Y4389" s="3" t="s">
        <v>584</v>
      </c>
      <c r="Z4389" s="3" t="s">
        <v>3811</v>
      </c>
      <c r="AA4389" s="3" t="s">
        <v>585</v>
      </c>
      <c r="AB4389">
        <v>0</v>
      </c>
      <c r="AC4389">
        <v>13</v>
      </c>
      <c r="AD4389">
        <v>0</v>
      </c>
      <c r="AE4389">
        <v>0</v>
      </c>
      <c r="AF4389">
        <v>0</v>
      </c>
      <c r="AG4389">
        <v>13</v>
      </c>
      <c r="AH4389">
        <v>0</v>
      </c>
      <c r="AI4389">
        <v>0</v>
      </c>
      <c r="AJ4389">
        <v>0</v>
      </c>
      <c r="AK4389">
        <v>5</v>
      </c>
      <c r="AL4389">
        <v>0</v>
      </c>
      <c r="AM4389">
        <v>0</v>
      </c>
      <c r="AN4389">
        <v>0</v>
      </c>
      <c r="AO4389">
        <v>5</v>
      </c>
      <c r="AP4389">
        <v>0</v>
      </c>
      <c r="AQ4389">
        <v>0</v>
      </c>
      <c r="AR4389">
        <v>0</v>
      </c>
      <c r="AS4389">
        <v>8</v>
      </c>
      <c r="AT4389">
        <v>0</v>
      </c>
      <c r="AU4389">
        <v>0</v>
      </c>
      <c r="AV4389">
        <v>0</v>
      </c>
      <c r="AW4389">
        <v>8</v>
      </c>
      <c r="AX4389">
        <v>0</v>
      </c>
      <c r="AY4389">
        <v>0</v>
      </c>
      <c r="AZ4389">
        <v>0</v>
      </c>
      <c r="BA4389">
        <v>10</v>
      </c>
      <c r="BB4389">
        <v>0</v>
      </c>
      <c r="BC4389">
        <v>0</v>
      </c>
      <c r="BD4389">
        <v>0</v>
      </c>
      <c r="BE4389">
        <v>10</v>
      </c>
      <c r="BF4389">
        <v>0</v>
      </c>
      <c r="BG4389">
        <v>0</v>
      </c>
      <c r="BH4389">
        <v>0</v>
      </c>
      <c r="BI4389">
        <v>6</v>
      </c>
      <c r="BJ4389">
        <v>0</v>
      </c>
      <c r="BK4389">
        <v>0</v>
      </c>
      <c r="BL4389">
        <v>0</v>
      </c>
      <c r="BM4389">
        <v>6</v>
      </c>
      <c r="BN4389">
        <v>0</v>
      </c>
      <c r="BO4389">
        <v>0</v>
      </c>
      <c r="BP4389">
        <v>0</v>
      </c>
      <c r="BQ4389">
        <v>2</v>
      </c>
      <c r="BR4389">
        <v>7</v>
      </c>
      <c r="BS4389">
        <v>0</v>
      </c>
      <c r="BT4389">
        <v>0</v>
      </c>
      <c r="BU4389">
        <v>9</v>
      </c>
      <c r="BV4389">
        <v>0</v>
      </c>
      <c r="BW4389">
        <v>0</v>
      </c>
      <c r="BX4389">
        <v>0</v>
      </c>
      <c r="BY4389">
        <v>5</v>
      </c>
      <c r="BZ4389">
        <v>4</v>
      </c>
      <c r="CA4389">
        <v>0</v>
      </c>
      <c r="CB4389">
        <v>0</v>
      </c>
      <c r="CC4389">
        <v>9</v>
      </c>
      <c r="CD4389">
        <v>0</v>
      </c>
      <c r="CE4389">
        <v>0</v>
      </c>
      <c r="CF4389">
        <v>0</v>
      </c>
      <c r="CG4389">
        <v>3</v>
      </c>
      <c r="CH4389">
        <v>0</v>
      </c>
      <c r="CI4389">
        <v>0</v>
      </c>
      <c r="CJ4389">
        <v>0</v>
      </c>
      <c r="CK4389">
        <v>3</v>
      </c>
      <c r="CL4389">
        <v>0</v>
      </c>
      <c r="CM4389">
        <v>0</v>
      </c>
      <c r="CN4389">
        <v>0</v>
      </c>
      <c r="CO4389">
        <v>3</v>
      </c>
      <c r="CP4389">
        <v>0</v>
      </c>
      <c r="CQ4389">
        <v>0</v>
      </c>
      <c r="CR4389">
        <v>0</v>
      </c>
      <c r="CS4389">
        <v>3</v>
      </c>
      <c r="CT4389">
        <v>0</v>
      </c>
      <c r="CU4389">
        <v>0</v>
      </c>
      <c r="CV4389">
        <v>0</v>
      </c>
      <c r="CW4389">
        <v>3</v>
      </c>
      <c r="CX4389">
        <v>0</v>
      </c>
      <c r="CY4389">
        <v>0</v>
      </c>
      <c r="CZ4389">
        <v>0</v>
      </c>
      <c r="DA4389">
        <v>3</v>
      </c>
      <c r="DB4389">
        <v>0</v>
      </c>
      <c r="DC4389">
        <v>0</v>
      </c>
      <c r="DD4389">
        <v>0</v>
      </c>
      <c r="DE4389">
        <v>2</v>
      </c>
      <c r="DF4389">
        <v>0</v>
      </c>
      <c r="DG4389">
        <v>0</v>
      </c>
      <c r="DH4389">
        <v>0</v>
      </c>
      <c r="DI4389">
        <v>2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7</v>
      </c>
      <c r="DU4389">
        <v>6.25E-2</v>
      </c>
      <c r="DV4389">
        <v>0</v>
      </c>
      <c r="DW4389">
        <v>0</v>
      </c>
      <c r="DX4389">
        <v>0</v>
      </c>
      <c r="DY4389" s="4">
        <v>46568</v>
      </c>
      <c r="DZ4389" s="3" t="s">
        <v>5098</v>
      </c>
      <c r="EA4389">
        <v>7</v>
      </c>
      <c r="EB4389">
        <v>0</v>
      </c>
      <c r="EC4389">
        <v>71</v>
      </c>
      <c r="ED4389">
        <v>0</v>
      </c>
      <c r="EE4389">
        <v>7</v>
      </c>
      <c r="EF4389">
        <v>71</v>
      </c>
      <c r="EG4389">
        <v>6.4545449999999995</v>
      </c>
      <c r="EH4389">
        <v>1.08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576</v>
      </c>
      <c r="B4390" s="3" t="s">
        <v>577</v>
      </c>
      <c r="C4390" s="3" t="s">
        <v>13</v>
      </c>
      <c r="D4390" s="3" t="s">
        <v>14</v>
      </c>
      <c r="E4390" s="3" t="s">
        <v>1894</v>
      </c>
      <c r="F4390" s="3" t="s">
        <v>1895</v>
      </c>
      <c r="G4390" s="3" t="s">
        <v>1861</v>
      </c>
      <c r="H4390" s="3" t="s">
        <v>1862</v>
      </c>
      <c r="I4390" s="3" t="s">
        <v>232</v>
      </c>
      <c r="J4390" s="3" t="s">
        <v>233</v>
      </c>
      <c r="K4390" s="3" t="s">
        <v>1783</v>
      </c>
      <c r="L4390" s="3" t="s">
        <v>1792</v>
      </c>
      <c r="M4390" s="3" t="s">
        <v>579</v>
      </c>
      <c r="N4390" s="3" t="s">
        <v>1539</v>
      </c>
      <c r="O4390">
        <v>1</v>
      </c>
      <c r="P4390" s="3" t="s">
        <v>3728</v>
      </c>
      <c r="Q4390" s="3" t="s">
        <v>3728</v>
      </c>
      <c r="R4390" s="3" t="s">
        <v>3728</v>
      </c>
      <c r="S4390" s="3" t="s">
        <v>1003</v>
      </c>
      <c r="T4390" s="3" t="s">
        <v>4210</v>
      </c>
      <c r="U4390" s="3" t="s">
        <v>662</v>
      </c>
      <c r="V4390" s="3" t="s">
        <v>597</v>
      </c>
      <c r="W4390" s="3" t="s">
        <v>597</v>
      </c>
      <c r="X4390" s="3" t="s">
        <v>4355</v>
      </c>
      <c r="Y4390" s="3" t="s">
        <v>644</v>
      </c>
      <c r="Z4390" s="3" t="s">
        <v>817</v>
      </c>
      <c r="AA4390" s="3" t="s">
        <v>585</v>
      </c>
      <c r="AB4390">
        <v>0</v>
      </c>
      <c r="AC4390">
        <v>3</v>
      </c>
      <c r="AD4390">
        <v>0</v>
      </c>
      <c r="AE4390">
        <v>0</v>
      </c>
      <c r="AF4390">
        <v>0</v>
      </c>
      <c r="AG4390">
        <v>3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1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3</v>
      </c>
      <c r="BB4390">
        <v>0</v>
      </c>
      <c r="BC4390">
        <v>0</v>
      </c>
      <c r="BD4390">
        <v>0</v>
      </c>
      <c r="BE4390">
        <v>3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4</v>
      </c>
      <c r="BR4390">
        <v>0</v>
      </c>
      <c r="BS4390">
        <v>0</v>
      </c>
      <c r="BT4390">
        <v>0</v>
      </c>
      <c r="BU4390">
        <v>4</v>
      </c>
      <c r="BV4390">
        <v>0</v>
      </c>
      <c r="BW4390">
        <v>0</v>
      </c>
      <c r="BX4390">
        <v>0</v>
      </c>
      <c r="BY4390">
        <v>1</v>
      </c>
      <c r="BZ4390">
        <v>0</v>
      </c>
      <c r="CA4390">
        <v>0</v>
      </c>
      <c r="CB4390">
        <v>0</v>
      </c>
      <c r="CC4390">
        <v>1</v>
      </c>
      <c r="CD4390">
        <v>0</v>
      </c>
      <c r="CE4390">
        <v>0</v>
      </c>
      <c r="CF4390">
        <v>0</v>
      </c>
      <c r="CG4390">
        <v>9</v>
      </c>
      <c r="CH4390">
        <v>0</v>
      </c>
      <c r="CI4390">
        <v>0</v>
      </c>
      <c r="CJ4390">
        <v>0</v>
      </c>
      <c r="CK4390">
        <v>9</v>
      </c>
      <c r="CL4390">
        <v>0</v>
      </c>
      <c r="CM4390">
        <v>0</v>
      </c>
      <c r="CN4390">
        <v>0</v>
      </c>
      <c r="CO4390">
        <v>7</v>
      </c>
      <c r="CP4390">
        <v>0</v>
      </c>
      <c r="CQ4390">
        <v>0</v>
      </c>
      <c r="CR4390">
        <v>0</v>
      </c>
      <c r="CS4390">
        <v>7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4</v>
      </c>
      <c r="DF4390">
        <v>0</v>
      </c>
      <c r="DG4390">
        <v>0</v>
      </c>
      <c r="DH4390">
        <v>0</v>
      </c>
      <c r="DI4390">
        <v>4</v>
      </c>
      <c r="DJ4390">
        <v>0</v>
      </c>
      <c r="DK4390">
        <v>0</v>
      </c>
      <c r="DL4390">
        <v>0</v>
      </c>
      <c r="DM4390">
        <v>6</v>
      </c>
      <c r="DN4390">
        <v>0</v>
      </c>
      <c r="DO4390">
        <v>0</v>
      </c>
      <c r="DP4390">
        <v>0</v>
      </c>
      <c r="DQ4390">
        <v>6</v>
      </c>
      <c r="DR4390">
        <v>0</v>
      </c>
      <c r="DS4390">
        <v>0</v>
      </c>
      <c r="DT4390">
        <v>9</v>
      </c>
      <c r="DU4390">
        <v>13.125</v>
      </c>
      <c r="DV4390">
        <v>0</v>
      </c>
      <c r="DW4390">
        <v>0</v>
      </c>
      <c r="DX4390">
        <v>0</v>
      </c>
      <c r="DY4390" s="4">
        <v>46387</v>
      </c>
      <c r="DZ4390" s="3" t="s">
        <v>5098</v>
      </c>
      <c r="EA4390">
        <v>3</v>
      </c>
      <c r="EB4390">
        <v>0</v>
      </c>
      <c r="EC4390">
        <v>38</v>
      </c>
      <c r="ED4390">
        <v>0</v>
      </c>
      <c r="EE4390">
        <v>3</v>
      </c>
      <c r="EF4390">
        <v>38</v>
      </c>
      <c r="EG4390">
        <v>4.2222220000000004</v>
      </c>
      <c r="EH4390">
        <v>0.7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576</v>
      </c>
      <c r="B4391" s="3" t="s">
        <v>577</v>
      </c>
      <c r="C4391" s="3" t="s">
        <v>13</v>
      </c>
      <c r="D4391" s="3" t="s">
        <v>14</v>
      </c>
      <c r="E4391" s="3" t="s">
        <v>1894</v>
      </c>
      <c r="F4391" s="3" t="s">
        <v>1895</v>
      </c>
      <c r="G4391" s="3" t="s">
        <v>1861</v>
      </c>
      <c r="H4391" s="3" t="s">
        <v>1862</v>
      </c>
      <c r="I4391" s="3" t="s">
        <v>3726</v>
      </c>
      <c r="J4391" s="3" t="s">
        <v>3727</v>
      </c>
      <c r="K4391" s="3" t="s">
        <v>1783</v>
      </c>
      <c r="L4391" s="3" t="s">
        <v>1792</v>
      </c>
      <c r="M4391" s="3" t="s">
        <v>579</v>
      </c>
      <c r="N4391" s="3" t="s">
        <v>1539</v>
      </c>
      <c r="O4391">
        <v>2</v>
      </c>
      <c r="P4391" s="3" t="s">
        <v>3728</v>
      </c>
      <c r="Q4391" s="3" t="s">
        <v>3728</v>
      </c>
      <c r="R4391" s="3" t="s">
        <v>3728</v>
      </c>
      <c r="S4391" s="3" t="s">
        <v>812</v>
      </c>
      <c r="T4391" s="3" t="s">
        <v>4167</v>
      </c>
      <c r="U4391" s="3" t="s">
        <v>581</v>
      </c>
      <c r="V4391" s="3" t="s">
        <v>582</v>
      </c>
      <c r="W4391" s="3" t="s">
        <v>583</v>
      </c>
      <c r="X4391" s="3" t="s">
        <v>583</v>
      </c>
      <c r="Y4391" s="3" t="s">
        <v>584</v>
      </c>
      <c r="Z4391" s="3" t="s">
        <v>3811</v>
      </c>
      <c r="AA4391" s="3" t="s">
        <v>585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1</v>
      </c>
      <c r="BR4391">
        <v>0</v>
      </c>
      <c r="BS4391">
        <v>0</v>
      </c>
      <c r="BT4391">
        <v>0</v>
      </c>
      <c r="BU4391">
        <v>1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9.375</v>
      </c>
      <c r="DV4391">
        <v>0</v>
      </c>
      <c r="DW4391">
        <v>0</v>
      </c>
      <c r="DX4391">
        <v>0</v>
      </c>
      <c r="DY4391" s="4">
        <v>47664</v>
      </c>
      <c r="DZ4391" s="3" t="s">
        <v>5098</v>
      </c>
      <c r="EA4391">
        <v>1</v>
      </c>
      <c r="EB4391">
        <v>0</v>
      </c>
      <c r="EC4391">
        <v>1</v>
      </c>
      <c r="ED4391">
        <v>0</v>
      </c>
      <c r="EE4391">
        <v>1</v>
      </c>
      <c r="EF4391">
        <v>1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576</v>
      </c>
      <c r="B4392" s="3" t="s">
        <v>577</v>
      </c>
      <c r="C4392" s="3" t="s">
        <v>13</v>
      </c>
      <c r="D4392" s="3" t="s">
        <v>14</v>
      </c>
      <c r="E4392" s="3" t="s">
        <v>1740</v>
      </c>
      <c r="F4392" s="3" t="s">
        <v>1741</v>
      </c>
      <c r="G4392" s="3" t="s">
        <v>1742</v>
      </c>
      <c r="H4392" s="3" t="s">
        <v>1743</v>
      </c>
      <c r="I4392" s="3" t="s">
        <v>364</v>
      </c>
      <c r="J4392" s="3" t="s">
        <v>365</v>
      </c>
      <c r="K4392" s="3" t="s">
        <v>1783</v>
      </c>
      <c r="L4392" s="3" t="s">
        <v>1784</v>
      </c>
      <c r="M4392" s="3" t="s">
        <v>579</v>
      </c>
      <c r="N4392" s="3" t="s">
        <v>1539</v>
      </c>
      <c r="O4392">
        <v>1</v>
      </c>
      <c r="P4392" s="3" t="s">
        <v>3728</v>
      </c>
      <c r="Q4392" s="3" t="s">
        <v>3728</v>
      </c>
      <c r="R4392" s="3" t="s">
        <v>3728</v>
      </c>
      <c r="S4392" s="3" t="s">
        <v>1278</v>
      </c>
      <c r="T4392" s="3" t="s">
        <v>2980</v>
      </c>
      <c r="U4392" s="3" t="s">
        <v>581</v>
      </c>
      <c r="V4392" s="3" t="s">
        <v>582</v>
      </c>
      <c r="W4392" s="3" t="s">
        <v>583</v>
      </c>
      <c r="X4392" s="3" t="s">
        <v>583</v>
      </c>
      <c r="Y4392" s="3" t="s">
        <v>584</v>
      </c>
      <c r="Z4392" s="3" t="s">
        <v>817</v>
      </c>
      <c r="AA4392" s="3" t="s">
        <v>58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1</v>
      </c>
      <c r="BJ4392">
        <v>0</v>
      </c>
      <c r="BK4392">
        <v>0</v>
      </c>
      <c r="BL4392">
        <v>0</v>
      </c>
      <c r="BM4392">
        <v>1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1</v>
      </c>
      <c r="BZ4392">
        <v>0</v>
      </c>
      <c r="CA4392">
        <v>0</v>
      </c>
      <c r="CB4392">
        <v>0</v>
      </c>
      <c r="CC4392">
        <v>1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12.25</v>
      </c>
      <c r="DV4392">
        <v>0</v>
      </c>
      <c r="DW4392">
        <v>0</v>
      </c>
      <c r="DX4392">
        <v>0</v>
      </c>
      <c r="DY4392" s="4">
        <v>46752</v>
      </c>
      <c r="DZ4392" s="3" t="s">
        <v>5098</v>
      </c>
      <c r="EA4392">
        <v>1</v>
      </c>
      <c r="EB4392">
        <v>0</v>
      </c>
      <c r="EC4392">
        <v>2</v>
      </c>
      <c r="ED4392">
        <v>0</v>
      </c>
      <c r="EE4392">
        <v>1</v>
      </c>
      <c r="EF4392">
        <v>2</v>
      </c>
      <c r="EG4392">
        <v>1</v>
      </c>
      <c r="EH4392">
        <v>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576</v>
      </c>
      <c r="B4393" s="3" t="s">
        <v>577</v>
      </c>
      <c r="C4393" s="3" t="s">
        <v>13</v>
      </c>
      <c r="D4393" s="3" t="s">
        <v>14</v>
      </c>
      <c r="E4393" s="3" t="s">
        <v>1740</v>
      </c>
      <c r="F4393" s="3" t="s">
        <v>1741</v>
      </c>
      <c r="G4393" s="3" t="s">
        <v>1742</v>
      </c>
      <c r="H4393" s="3" t="s">
        <v>1743</v>
      </c>
      <c r="I4393" s="3" t="s">
        <v>69</v>
      </c>
      <c r="J4393" s="3" t="s">
        <v>70</v>
      </c>
      <c r="K4393" s="3" t="s">
        <v>1744</v>
      </c>
      <c r="L4393" s="3" t="s">
        <v>1844</v>
      </c>
      <c r="M4393" s="3" t="s">
        <v>579</v>
      </c>
      <c r="N4393" s="3" t="s">
        <v>1539</v>
      </c>
      <c r="O4393">
        <v>1</v>
      </c>
      <c r="P4393" s="3" t="s">
        <v>3728</v>
      </c>
      <c r="Q4393" s="3" t="s">
        <v>3728</v>
      </c>
      <c r="R4393" s="3" t="s">
        <v>3728</v>
      </c>
      <c r="S4393" s="3" t="s">
        <v>3775</v>
      </c>
      <c r="T4393" s="3" t="s">
        <v>3776</v>
      </c>
      <c r="U4393" s="3" t="s">
        <v>581</v>
      </c>
      <c r="V4393" s="3" t="s">
        <v>582</v>
      </c>
      <c r="W4393" s="3" t="s">
        <v>588</v>
      </c>
      <c r="X4393" s="3" t="s">
        <v>589</v>
      </c>
      <c r="Y4393" s="3" t="s">
        <v>584</v>
      </c>
      <c r="Z4393" s="3" t="s">
        <v>817</v>
      </c>
      <c r="AA4393" s="3" t="s">
        <v>585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2</v>
      </c>
      <c r="BB4393">
        <v>0</v>
      </c>
      <c r="BC4393">
        <v>0</v>
      </c>
      <c r="BD4393">
        <v>0</v>
      </c>
      <c r="BE4393">
        <v>2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1</v>
      </c>
      <c r="CP4393">
        <v>0</v>
      </c>
      <c r="CQ4393">
        <v>0</v>
      </c>
      <c r="CR4393">
        <v>0</v>
      </c>
      <c r="CS4393">
        <v>1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50.75</v>
      </c>
      <c r="DV4393">
        <v>0</v>
      </c>
      <c r="DW4393">
        <v>0</v>
      </c>
      <c r="DX4393">
        <v>0</v>
      </c>
      <c r="DY4393" s="4">
        <v>46022</v>
      </c>
      <c r="DZ4393" s="3" t="s">
        <v>5098</v>
      </c>
      <c r="EA4393">
        <v>2</v>
      </c>
      <c r="EB4393">
        <v>0</v>
      </c>
      <c r="EC4393">
        <v>3</v>
      </c>
      <c r="ED4393">
        <v>0</v>
      </c>
      <c r="EE4393">
        <v>2</v>
      </c>
      <c r="EF4393">
        <v>3</v>
      </c>
      <c r="EG4393">
        <v>1.5</v>
      </c>
      <c r="EH4393">
        <v>1.33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576</v>
      </c>
      <c r="B4394" s="3" t="s">
        <v>577</v>
      </c>
      <c r="C4394" s="3" t="s">
        <v>13</v>
      </c>
      <c r="D4394" s="3" t="s">
        <v>14</v>
      </c>
      <c r="E4394" s="3" t="s">
        <v>1740</v>
      </c>
      <c r="F4394" s="3" t="s">
        <v>1741</v>
      </c>
      <c r="G4394" s="3" t="s">
        <v>1742</v>
      </c>
      <c r="H4394" s="3" t="s">
        <v>1743</v>
      </c>
      <c r="I4394" s="3" t="s">
        <v>262</v>
      </c>
      <c r="J4394" s="3" t="s">
        <v>263</v>
      </c>
      <c r="K4394" s="3" t="s">
        <v>1783</v>
      </c>
      <c r="L4394" s="3" t="s">
        <v>1792</v>
      </c>
      <c r="M4394" s="3" t="s">
        <v>579</v>
      </c>
      <c r="N4394" s="3" t="s">
        <v>1539</v>
      </c>
      <c r="O4394">
        <v>2</v>
      </c>
      <c r="P4394" s="3" t="s">
        <v>3728</v>
      </c>
      <c r="Q4394" s="3" t="s">
        <v>3728</v>
      </c>
      <c r="R4394" s="3" t="s">
        <v>3728</v>
      </c>
      <c r="S4394" s="3" t="s">
        <v>1062</v>
      </c>
      <c r="T4394" s="3" t="s">
        <v>2735</v>
      </c>
      <c r="U4394" s="3" t="s">
        <v>650</v>
      </c>
      <c r="V4394" s="3" t="s">
        <v>597</v>
      </c>
      <c r="W4394" s="3" t="s">
        <v>597</v>
      </c>
      <c r="X4394" s="3" t="s">
        <v>4355</v>
      </c>
      <c r="Y4394" s="3" t="s">
        <v>644</v>
      </c>
      <c r="Z4394" s="3" t="s">
        <v>817</v>
      </c>
      <c r="AA4394" s="3" t="s">
        <v>585</v>
      </c>
      <c r="AB4394">
        <v>0</v>
      </c>
      <c r="AC4394">
        <v>2</v>
      </c>
      <c r="AD4394">
        <v>0</v>
      </c>
      <c r="AE4394">
        <v>0</v>
      </c>
      <c r="AF4394">
        <v>0</v>
      </c>
      <c r="AG4394">
        <v>2</v>
      </c>
      <c r="AH4394">
        <v>0</v>
      </c>
      <c r="AI4394">
        <v>0</v>
      </c>
      <c r="AJ4394">
        <v>0</v>
      </c>
      <c r="AK4394">
        <v>1</v>
      </c>
      <c r="AL4394">
        <v>0</v>
      </c>
      <c r="AM4394">
        <v>0</v>
      </c>
      <c r="AN4394">
        <v>0</v>
      </c>
      <c r="AO4394">
        <v>1</v>
      </c>
      <c r="AP4394">
        <v>0</v>
      </c>
      <c r="AQ4394">
        <v>0</v>
      </c>
      <c r="AR4394">
        <v>0</v>
      </c>
      <c r="AS4394">
        <v>3</v>
      </c>
      <c r="AT4394">
        <v>0</v>
      </c>
      <c r="AU4394">
        <v>0</v>
      </c>
      <c r="AV4394">
        <v>0</v>
      </c>
      <c r="AW4394">
        <v>3</v>
      </c>
      <c r="AX4394">
        <v>0</v>
      </c>
      <c r="AY4394">
        <v>0</v>
      </c>
      <c r="AZ4394">
        <v>0</v>
      </c>
      <c r="BA4394">
        <v>5</v>
      </c>
      <c r="BB4394">
        <v>0</v>
      </c>
      <c r="BC4394">
        <v>0</v>
      </c>
      <c r="BD4394">
        <v>0</v>
      </c>
      <c r="BE4394">
        <v>5</v>
      </c>
      <c r="BF4394">
        <v>0</v>
      </c>
      <c r="BG4394">
        <v>0</v>
      </c>
      <c r="BH4394">
        <v>0</v>
      </c>
      <c r="BI4394">
        <v>3</v>
      </c>
      <c r="BJ4394">
        <v>0</v>
      </c>
      <c r="BK4394">
        <v>0</v>
      </c>
      <c r="BL4394">
        <v>0</v>
      </c>
      <c r="BM4394">
        <v>3</v>
      </c>
      <c r="BN4394">
        <v>0</v>
      </c>
      <c r="BO4394">
        <v>0</v>
      </c>
      <c r="BP4394">
        <v>0</v>
      </c>
      <c r="BQ4394">
        <v>2</v>
      </c>
      <c r="BR4394">
        <v>0</v>
      </c>
      <c r="BS4394">
        <v>0</v>
      </c>
      <c r="BT4394">
        <v>0</v>
      </c>
      <c r="BU4394">
        <v>2</v>
      </c>
      <c r="BV4394">
        <v>0</v>
      </c>
      <c r="BW4394">
        <v>0</v>
      </c>
      <c r="BX4394">
        <v>0</v>
      </c>
      <c r="BY4394">
        <v>5</v>
      </c>
      <c r="BZ4394">
        <v>0</v>
      </c>
      <c r="CA4394">
        <v>0</v>
      </c>
      <c r="CB4394">
        <v>0</v>
      </c>
      <c r="CC4394">
        <v>5</v>
      </c>
      <c r="CD4394">
        <v>0</v>
      </c>
      <c r="CE4394">
        <v>0</v>
      </c>
      <c r="CF4394">
        <v>0</v>
      </c>
      <c r="CG4394">
        <v>3</v>
      </c>
      <c r="CH4394">
        <v>0</v>
      </c>
      <c r="CI4394">
        <v>0</v>
      </c>
      <c r="CJ4394">
        <v>0</v>
      </c>
      <c r="CK4394">
        <v>3</v>
      </c>
      <c r="CL4394">
        <v>0</v>
      </c>
      <c r="CM4394">
        <v>0</v>
      </c>
      <c r="CN4394">
        <v>0</v>
      </c>
      <c r="CO4394">
        <v>2</v>
      </c>
      <c r="CP4394">
        <v>0</v>
      </c>
      <c r="CQ4394">
        <v>0</v>
      </c>
      <c r="CR4394">
        <v>0</v>
      </c>
      <c r="CS4394">
        <v>2</v>
      </c>
      <c r="CT4394">
        <v>0</v>
      </c>
      <c r="CU4394">
        <v>0</v>
      </c>
      <c r="CV4394">
        <v>0</v>
      </c>
      <c r="CW4394">
        <v>9</v>
      </c>
      <c r="CX4394">
        <v>0</v>
      </c>
      <c r="CY4394">
        <v>0</v>
      </c>
      <c r="CZ4394">
        <v>0</v>
      </c>
      <c r="DA4394">
        <v>9</v>
      </c>
      <c r="DB4394">
        <v>0</v>
      </c>
      <c r="DC4394">
        <v>0</v>
      </c>
      <c r="DD4394">
        <v>0</v>
      </c>
      <c r="DE4394">
        <v>3</v>
      </c>
      <c r="DF4394">
        <v>0</v>
      </c>
      <c r="DG4394">
        <v>0</v>
      </c>
      <c r="DH4394">
        <v>0</v>
      </c>
      <c r="DI4394">
        <v>3</v>
      </c>
      <c r="DJ4394">
        <v>0</v>
      </c>
      <c r="DK4394">
        <v>0</v>
      </c>
      <c r="DL4394">
        <v>0</v>
      </c>
      <c r="DM4394">
        <v>1</v>
      </c>
      <c r="DN4394">
        <v>0</v>
      </c>
      <c r="DO4394">
        <v>0</v>
      </c>
      <c r="DP4394">
        <v>0</v>
      </c>
      <c r="DQ4394">
        <v>1</v>
      </c>
      <c r="DR4394">
        <v>0</v>
      </c>
      <c r="DS4394">
        <v>0</v>
      </c>
      <c r="DT4394">
        <v>3</v>
      </c>
      <c r="DU4394">
        <v>1.919937</v>
      </c>
      <c r="DV4394">
        <v>0</v>
      </c>
      <c r="DW4394">
        <v>0</v>
      </c>
      <c r="DX4394">
        <v>0</v>
      </c>
      <c r="DY4394" s="4">
        <v>47026</v>
      </c>
      <c r="DZ4394" s="3" t="s">
        <v>5098</v>
      </c>
      <c r="EA4394">
        <v>2</v>
      </c>
      <c r="EB4394">
        <v>0</v>
      </c>
      <c r="EC4394">
        <v>39</v>
      </c>
      <c r="ED4394">
        <v>0</v>
      </c>
      <c r="EE4394">
        <v>2</v>
      </c>
      <c r="EF4394">
        <v>39</v>
      </c>
      <c r="EG4394">
        <v>3.25</v>
      </c>
      <c r="EH4394">
        <v>0.62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576</v>
      </c>
      <c r="B4395" s="3" t="s">
        <v>577</v>
      </c>
      <c r="C4395" s="3" t="s">
        <v>13</v>
      </c>
      <c r="D4395" s="3" t="s">
        <v>14</v>
      </c>
      <c r="E4395" s="3" t="s">
        <v>1740</v>
      </c>
      <c r="F4395" s="3" t="s">
        <v>1741</v>
      </c>
      <c r="G4395" s="3" t="s">
        <v>1742</v>
      </c>
      <c r="H4395" s="3" t="s">
        <v>1743</v>
      </c>
      <c r="I4395" s="3" t="s">
        <v>133</v>
      </c>
      <c r="J4395" s="3" t="s">
        <v>134</v>
      </c>
      <c r="K4395" s="3" t="s">
        <v>1783</v>
      </c>
      <c r="L4395" s="3" t="s">
        <v>1784</v>
      </c>
      <c r="M4395" s="3" t="s">
        <v>579</v>
      </c>
      <c r="N4395" s="3" t="s">
        <v>1539</v>
      </c>
      <c r="O4395">
        <v>1</v>
      </c>
      <c r="P4395" s="3" t="s">
        <v>3728</v>
      </c>
      <c r="Q4395" s="3" t="s">
        <v>3728</v>
      </c>
      <c r="R4395" s="3" t="s">
        <v>3728</v>
      </c>
      <c r="S4395" s="3" t="s">
        <v>3903</v>
      </c>
      <c r="T4395" s="3" t="s">
        <v>3904</v>
      </c>
      <c r="U4395" s="3" t="s">
        <v>710</v>
      </c>
      <c r="V4395" s="3" t="s">
        <v>582</v>
      </c>
      <c r="W4395" s="3" t="s">
        <v>933</v>
      </c>
      <c r="X4395" s="3" t="s">
        <v>933</v>
      </c>
      <c r="Y4395" s="3" t="s">
        <v>584</v>
      </c>
      <c r="Z4395" s="3" t="s">
        <v>3811</v>
      </c>
      <c r="AA4395" s="3" t="s">
        <v>585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14</v>
      </c>
      <c r="DN4395">
        <v>0</v>
      </c>
      <c r="DO4395">
        <v>0</v>
      </c>
      <c r="DP4395">
        <v>0</v>
      </c>
      <c r="DQ4395">
        <v>14</v>
      </c>
      <c r="DR4395">
        <v>0</v>
      </c>
      <c r="DS4395">
        <v>0</v>
      </c>
      <c r="DT4395">
        <v>0</v>
      </c>
      <c r="DU4395">
        <v>99.237499999999997</v>
      </c>
      <c r="DV4395">
        <v>25</v>
      </c>
      <c r="DW4395">
        <v>0</v>
      </c>
      <c r="DX4395">
        <v>0</v>
      </c>
      <c r="DY4395" s="4">
        <v>46142</v>
      </c>
      <c r="DZ4395" s="3" t="s">
        <v>5098</v>
      </c>
      <c r="EA4395">
        <v>11</v>
      </c>
      <c r="EB4395">
        <v>0</v>
      </c>
      <c r="EC4395">
        <v>14</v>
      </c>
      <c r="ED4395">
        <v>0</v>
      </c>
      <c r="EE4395">
        <v>11</v>
      </c>
      <c r="EF4395">
        <v>14</v>
      </c>
      <c r="EG4395">
        <v>14</v>
      </c>
      <c r="EH4395">
        <v>0.79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576</v>
      </c>
      <c r="B4396" s="3" t="s">
        <v>577</v>
      </c>
      <c r="C4396" s="3" t="s">
        <v>13</v>
      </c>
      <c r="D4396" s="3" t="s">
        <v>14</v>
      </c>
      <c r="E4396" s="3" t="s">
        <v>1740</v>
      </c>
      <c r="F4396" s="3" t="s">
        <v>1741</v>
      </c>
      <c r="G4396" s="3" t="s">
        <v>1742</v>
      </c>
      <c r="H4396" s="3" t="s">
        <v>1743</v>
      </c>
      <c r="I4396" s="3" t="s">
        <v>163</v>
      </c>
      <c r="J4396" s="3" t="s">
        <v>164</v>
      </c>
      <c r="K4396" s="3" t="s">
        <v>1783</v>
      </c>
      <c r="L4396" s="3" t="s">
        <v>1792</v>
      </c>
      <c r="M4396" s="3" t="s">
        <v>579</v>
      </c>
      <c r="N4396" s="3" t="s">
        <v>1539</v>
      </c>
      <c r="O4396">
        <v>1</v>
      </c>
      <c r="P4396" s="3" t="s">
        <v>3728</v>
      </c>
      <c r="Q4396" s="3" t="s">
        <v>3728</v>
      </c>
      <c r="R4396" s="3" t="s">
        <v>3728</v>
      </c>
      <c r="S4396" s="3" t="s">
        <v>1074</v>
      </c>
      <c r="T4396" s="3" t="s">
        <v>2749</v>
      </c>
      <c r="U4396" s="3" t="s">
        <v>643</v>
      </c>
      <c r="V4396" s="3" t="s">
        <v>597</v>
      </c>
      <c r="W4396" s="3" t="s">
        <v>597</v>
      </c>
      <c r="X4396" s="3" t="s">
        <v>4355</v>
      </c>
      <c r="Y4396" s="3" t="s">
        <v>644</v>
      </c>
      <c r="Z4396" s="3" t="s">
        <v>3811</v>
      </c>
      <c r="AA4396" s="3" t="s">
        <v>585</v>
      </c>
      <c r="AB4396">
        <v>0</v>
      </c>
      <c r="AC4396">
        <v>30</v>
      </c>
      <c r="AD4396">
        <v>0</v>
      </c>
      <c r="AE4396">
        <v>0</v>
      </c>
      <c r="AF4396">
        <v>0</v>
      </c>
      <c r="AG4396">
        <v>30</v>
      </c>
      <c r="AH4396">
        <v>0</v>
      </c>
      <c r="AI4396">
        <v>0</v>
      </c>
      <c r="AJ4396">
        <v>0</v>
      </c>
      <c r="AK4396">
        <v>45</v>
      </c>
      <c r="AL4396">
        <v>0</v>
      </c>
      <c r="AM4396">
        <v>0</v>
      </c>
      <c r="AN4396">
        <v>0</v>
      </c>
      <c r="AO4396">
        <v>45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18</v>
      </c>
      <c r="BB4396">
        <v>0</v>
      </c>
      <c r="BC4396">
        <v>0</v>
      </c>
      <c r="BD4396">
        <v>0</v>
      </c>
      <c r="BE4396">
        <v>18</v>
      </c>
      <c r="BF4396">
        <v>0</v>
      </c>
      <c r="BG4396">
        <v>0</v>
      </c>
      <c r="BH4396">
        <v>0</v>
      </c>
      <c r="BI4396">
        <v>15</v>
      </c>
      <c r="BJ4396">
        <v>0</v>
      </c>
      <c r="BK4396">
        <v>0</v>
      </c>
      <c r="BL4396">
        <v>0</v>
      </c>
      <c r="BM4396">
        <v>15</v>
      </c>
      <c r="BN4396">
        <v>0</v>
      </c>
      <c r="BO4396">
        <v>0</v>
      </c>
      <c r="BP4396">
        <v>0</v>
      </c>
      <c r="BQ4396">
        <v>9</v>
      </c>
      <c r="BR4396">
        <v>0</v>
      </c>
      <c r="BS4396">
        <v>0</v>
      </c>
      <c r="BT4396">
        <v>0</v>
      </c>
      <c r="BU4396">
        <v>9</v>
      </c>
      <c r="BV4396">
        <v>0</v>
      </c>
      <c r="BW4396">
        <v>0</v>
      </c>
      <c r="BX4396">
        <v>0</v>
      </c>
      <c r="BY4396">
        <v>42</v>
      </c>
      <c r="BZ4396">
        <v>0</v>
      </c>
      <c r="CA4396">
        <v>0</v>
      </c>
      <c r="CB4396">
        <v>0</v>
      </c>
      <c r="CC4396">
        <v>42</v>
      </c>
      <c r="CD4396">
        <v>0</v>
      </c>
      <c r="CE4396">
        <v>0</v>
      </c>
      <c r="CF4396">
        <v>0</v>
      </c>
      <c r="CG4396">
        <v>39</v>
      </c>
      <c r="CH4396">
        <v>0</v>
      </c>
      <c r="CI4396">
        <v>0</v>
      </c>
      <c r="CJ4396">
        <v>0</v>
      </c>
      <c r="CK4396">
        <v>39</v>
      </c>
      <c r="CL4396">
        <v>0</v>
      </c>
      <c r="CM4396">
        <v>0</v>
      </c>
      <c r="CN4396">
        <v>0</v>
      </c>
      <c r="CO4396">
        <v>18</v>
      </c>
      <c r="CP4396">
        <v>0</v>
      </c>
      <c r="CQ4396">
        <v>0</v>
      </c>
      <c r="CR4396">
        <v>0</v>
      </c>
      <c r="CS4396">
        <v>18</v>
      </c>
      <c r="CT4396">
        <v>0</v>
      </c>
      <c r="CU4396">
        <v>0</v>
      </c>
      <c r="CV4396">
        <v>0</v>
      </c>
      <c r="CW4396">
        <v>24</v>
      </c>
      <c r="CX4396">
        <v>0</v>
      </c>
      <c r="CY4396">
        <v>0</v>
      </c>
      <c r="CZ4396">
        <v>0</v>
      </c>
      <c r="DA4396">
        <v>24</v>
      </c>
      <c r="DB4396">
        <v>0</v>
      </c>
      <c r="DC4396">
        <v>0</v>
      </c>
      <c r="DD4396">
        <v>0</v>
      </c>
      <c r="DE4396">
        <v>50</v>
      </c>
      <c r="DF4396">
        <v>0</v>
      </c>
      <c r="DG4396">
        <v>0</v>
      </c>
      <c r="DH4396">
        <v>0</v>
      </c>
      <c r="DI4396">
        <v>50</v>
      </c>
      <c r="DJ4396">
        <v>0</v>
      </c>
      <c r="DK4396">
        <v>0</v>
      </c>
      <c r="DL4396">
        <v>0</v>
      </c>
      <c r="DM4396">
        <v>69</v>
      </c>
      <c r="DN4396">
        <v>0</v>
      </c>
      <c r="DO4396">
        <v>0</v>
      </c>
      <c r="DP4396">
        <v>0</v>
      </c>
      <c r="DQ4396">
        <v>69</v>
      </c>
      <c r="DR4396">
        <v>0</v>
      </c>
      <c r="DS4396">
        <v>0</v>
      </c>
      <c r="DT4396">
        <v>75</v>
      </c>
      <c r="DU4396">
        <v>7.8043000000000001E-2</v>
      </c>
      <c r="DV4396">
        <v>50</v>
      </c>
      <c r="DW4396">
        <v>0</v>
      </c>
      <c r="DX4396">
        <v>0</v>
      </c>
      <c r="DY4396" s="4">
        <v>46295</v>
      </c>
      <c r="DZ4396" s="3" t="s">
        <v>5098</v>
      </c>
      <c r="EA4396">
        <v>56</v>
      </c>
      <c r="EB4396">
        <v>0</v>
      </c>
      <c r="EC4396">
        <v>359</v>
      </c>
      <c r="ED4396">
        <v>0</v>
      </c>
      <c r="EE4396">
        <v>56</v>
      </c>
      <c r="EF4396">
        <v>359</v>
      </c>
      <c r="EG4396">
        <v>32.636364</v>
      </c>
      <c r="EH4396">
        <v>1.7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576</v>
      </c>
      <c r="B4397" s="3" t="s">
        <v>577</v>
      </c>
      <c r="C4397" s="3" t="s">
        <v>13</v>
      </c>
      <c r="D4397" s="3" t="s">
        <v>14</v>
      </c>
      <c r="E4397" s="3" t="s">
        <v>1740</v>
      </c>
      <c r="F4397" s="3" t="s">
        <v>1741</v>
      </c>
      <c r="G4397" s="3" t="s">
        <v>1742</v>
      </c>
      <c r="H4397" s="3" t="s">
        <v>1743</v>
      </c>
      <c r="I4397" s="3" t="s">
        <v>151</v>
      </c>
      <c r="J4397" s="3" t="s">
        <v>152</v>
      </c>
      <c r="K4397" s="3" t="s">
        <v>1783</v>
      </c>
      <c r="L4397" s="3" t="s">
        <v>1792</v>
      </c>
      <c r="M4397" s="3" t="s">
        <v>579</v>
      </c>
      <c r="N4397" s="3" t="s">
        <v>1539</v>
      </c>
      <c r="O4397">
        <v>1</v>
      </c>
      <c r="P4397" s="3" t="s">
        <v>3728</v>
      </c>
      <c r="Q4397" s="3" t="s">
        <v>3728</v>
      </c>
      <c r="R4397" s="3" t="s">
        <v>3728</v>
      </c>
      <c r="S4397" s="3" t="s">
        <v>1231</v>
      </c>
      <c r="T4397" s="3" t="s">
        <v>2932</v>
      </c>
      <c r="U4397" s="3" t="s">
        <v>647</v>
      </c>
      <c r="V4397" s="3" t="s">
        <v>597</v>
      </c>
      <c r="W4397" s="3" t="s">
        <v>4356</v>
      </c>
      <c r="X4397" s="3" t="s">
        <v>4357</v>
      </c>
      <c r="Y4397" s="3" t="s">
        <v>644</v>
      </c>
      <c r="Z4397" s="3" t="s">
        <v>3812</v>
      </c>
      <c r="AA4397" s="3" t="s">
        <v>585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1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2</v>
      </c>
      <c r="BK4397">
        <v>0</v>
      </c>
      <c r="BL4397">
        <v>0</v>
      </c>
      <c r="BM4397">
        <v>2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2</v>
      </c>
      <c r="CA4397">
        <v>0</v>
      </c>
      <c r="CB4397">
        <v>0</v>
      </c>
      <c r="CC4397">
        <v>2</v>
      </c>
      <c r="CD4397">
        <v>0</v>
      </c>
      <c r="CE4397">
        <v>0</v>
      </c>
      <c r="CF4397">
        <v>0</v>
      </c>
      <c r="CG4397">
        <v>0</v>
      </c>
      <c r="CH4397">
        <v>1</v>
      </c>
      <c r="CI4397">
        <v>0</v>
      </c>
      <c r="CJ4397">
        <v>0</v>
      </c>
      <c r="CK4397">
        <v>1</v>
      </c>
      <c r="CL4397">
        <v>0</v>
      </c>
      <c r="CM4397">
        <v>0</v>
      </c>
      <c r="CN4397">
        <v>0</v>
      </c>
      <c r="CO4397">
        <v>0</v>
      </c>
      <c r="CP4397">
        <v>3</v>
      </c>
      <c r="CQ4397">
        <v>0</v>
      </c>
      <c r="CR4397">
        <v>0</v>
      </c>
      <c r="CS4397">
        <v>3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2</v>
      </c>
      <c r="DG4397">
        <v>0</v>
      </c>
      <c r="DH4397">
        <v>0</v>
      </c>
      <c r="DI4397">
        <v>2</v>
      </c>
      <c r="DJ4397">
        <v>0</v>
      </c>
      <c r="DK4397">
        <v>0</v>
      </c>
      <c r="DL4397">
        <v>0</v>
      </c>
      <c r="DM4397">
        <v>0</v>
      </c>
      <c r="DN4397">
        <v>2</v>
      </c>
      <c r="DO4397">
        <v>0</v>
      </c>
      <c r="DP4397">
        <v>0</v>
      </c>
      <c r="DQ4397">
        <v>2</v>
      </c>
      <c r="DR4397">
        <v>0</v>
      </c>
      <c r="DS4397">
        <v>0</v>
      </c>
      <c r="DT4397">
        <v>1</v>
      </c>
      <c r="DU4397">
        <v>32.654407999999997</v>
      </c>
      <c r="DV4397">
        <v>4</v>
      </c>
      <c r="DW4397">
        <v>0</v>
      </c>
      <c r="DX4397">
        <v>0</v>
      </c>
      <c r="DY4397" s="4">
        <v>46265</v>
      </c>
      <c r="DZ4397" s="3" t="s">
        <v>5098</v>
      </c>
      <c r="EA4397">
        <v>3</v>
      </c>
      <c r="EB4397">
        <v>0</v>
      </c>
      <c r="EC4397">
        <v>13</v>
      </c>
      <c r="ED4397">
        <v>0</v>
      </c>
      <c r="EE4397">
        <v>3</v>
      </c>
      <c r="EF4397">
        <v>13</v>
      </c>
      <c r="EG4397">
        <v>1.857143</v>
      </c>
      <c r="EH4397">
        <v>1.62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576</v>
      </c>
      <c r="B4398" s="3" t="s">
        <v>577</v>
      </c>
      <c r="C4398" s="3" t="s">
        <v>13</v>
      </c>
      <c r="D4398" s="3" t="s">
        <v>14</v>
      </c>
      <c r="E4398" s="3" t="s">
        <v>1740</v>
      </c>
      <c r="F4398" s="3" t="s">
        <v>1741</v>
      </c>
      <c r="G4398" s="3" t="s">
        <v>1742</v>
      </c>
      <c r="H4398" s="3" t="s">
        <v>1743</v>
      </c>
      <c r="I4398" s="3" t="s">
        <v>40</v>
      </c>
      <c r="J4398" s="3" t="s">
        <v>41</v>
      </c>
      <c r="K4398" s="3" t="s">
        <v>1744</v>
      </c>
      <c r="L4398" s="3" t="s">
        <v>1745</v>
      </c>
      <c r="M4398" s="3" t="s">
        <v>579</v>
      </c>
      <c r="N4398" s="3" t="s">
        <v>1539</v>
      </c>
      <c r="O4398">
        <v>1</v>
      </c>
      <c r="P4398" s="3" t="s">
        <v>3728</v>
      </c>
      <c r="Q4398" s="3" t="s">
        <v>3728</v>
      </c>
      <c r="R4398" s="3" t="s">
        <v>3728</v>
      </c>
      <c r="S4398" s="3" t="s">
        <v>867</v>
      </c>
      <c r="T4398" s="3" t="s">
        <v>2595</v>
      </c>
      <c r="U4398" s="3" t="s">
        <v>587</v>
      </c>
      <c r="V4398" s="3" t="s">
        <v>582</v>
      </c>
      <c r="W4398" s="3" t="s">
        <v>588</v>
      </c>
      <c r="X4398" s="3" t="s">
        <v>589</v>
      </c>
      <c r="Y4398" s="3" t="s">
        <v>584</v>
      </c>
      <c r="Z4398" s="3" t="s">
        <v>817</v>
      </c>
      <c r="AA4398" s="3" t="s">
        <v>585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2</v>
      </c>
      <c r="CI4398">
        <v>0</v>
      </c>
      <c r="CJ4398">
        <v>0</v>
      </c>
      <c r="CK4398">
        <v>2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2</v>
      </c>
      <c r="DU4398">
        <v>43.75</v>
      </c>
      <c r="DV4398">
        <v>0</v>
      </c>
      <c r="DW4398">
        <v>0</v>
      </c>
      <c r="DX4398">
        <v>0</v>
      </c>
      <c r="DY4398" s="4">
        <v>46356</v>
      </c>
      <c r="DZ4398" s="3" t="s">
        <v>5098</v>
      </c>
      <c r="EA4398">
        <v>2</v>
      </c>
      <c r="EB4398">
        <v>0</v>
      </c>
      <c r="EC4398">
        <v>2</v>
      </c>
      <c r="ED4398">
        <v>0</v>
      </c>
      <c r="EE4398">
        <v>2</v>
      </c>
      <c r="EF4398">
        <v>2</v>
      </c>
      <c r="EG4398">
        <v>2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576</v>
      </c>
      <c r="B4399" s="3" t="s">
        <v>577</v>
      </c>
      <c r="C4399" s="3" t="s">
        <v>13</v>
      </c>
      <c r="D4399" s="3" t="s">
        <v>14</v>
      </c>
      <c r="E4399" s="3" t="s">
        <v>1740</v>
      </c>
      <c r="F4399" s="3" t="s">
        <v>1741</v>
      </c>
      <c r="G4399" s="3" t="s">
        <v>1742</v>
      </c>
      <c r="H4399" s="3" t="s">
        <v>1743</v>
      </c>
      <c r="I4399" s="3" t="s">
        <v>30</v>
      </c>
      <c r="J4399" s="3" t="s">
        <v>31</v>
      </c>
      <c r="K4399" s="3" t="s">
        <v>1744</v>
      </c>
      <c r="L4399" s="3" t="s">
        <v>1745</v>
      </c>
      <c r="M4399" s="3" t="s">
        <v>579</v>
      </c>
      <c r="N4399" s="3" t="s">
        <v>1539</v>
      </c>
      <c r="O4399">
        <v>1</v>
      </c>
      <c r="P4399" s="3" t="s">
        <v>3728</v>
      </c>
      <c r="Q4399" s="3" t="s">
        <v>3728</v>
      </c>
      <c r="R4399" s="3" t="s">
        <v>3728</v>
      </c>
      <c r="S4399" s="3" t="s">
        <v>1329</v>
      </c>
      <c r="T4399" s="3" t="s">
        <v>2407</v>
      </c>
      <c r="U4399" s="3" t="s">
        <v>696</v>
      </c>
      <c r="V4399" s="3" t="s">
        <v>597</v>
      </c>
      <c r="W4399" s="3" t="s">
        <v>4358</v>
      </c>
      <c r="X4399" s="3" t="s">
        <v>4359</v>
      </c>
      <c r="Y4399" s="3" t="s">
        <v>584</v>
      </c>
      <c r="Z4399" s="3" t="s">
        <v>3812</v>
      </c>
      <c r="AA4399" s="3" t="s">
        <v>585</v>
      </c>
      <c r="AB4399">
        <v>0</v>
      </c>
      <c r="AC4399">
        <v>0</v>
      </c>
      <c r="AD4399">
        <v>45</v>
      </c>
      <c r="AE4399">
        <v>0</v>
      </c>
      <c r="AF4399">
        <v>0</v>
      </c>
      <c r="AG4399">
        <v>45</v>
      </c>
      <c r="AH4399">
        <v>0</v>
      </c>
      <c r="AI4399">
        <v>0</v>
      </c>
      <c r="AJ4399">
        <v>0</v>
      </c>
      <c r="AK4399">
        <v>195</v>
      </c>
      <c r="AL4399">
        <v>0</v>
      </c>
      <c r="AM4399">
        <v>0</v>
      </c>
      <c r="AN4399">
        <v>0</v>
      </c>
      <c r="AO4399">
        <v>195</v>
      </c>
      <c r="AP4399">
        <v>0</v>
      </c>
      <c r="AQ4399">
        <v>0</v>
      </c>
      <c r="AR4399">
        <v>0</v>
      </c>
      <c r="AS4399">
        <v>165</v>
      </c>
      <c r="AT4399">
        <v>60</v>
      </c>
      <c r="AU4399">
        <v>0</v>
      </c>
      <c r="AV4399">
        <v>0</v>
      </c>
      <c r="AW4399">
        <v>225</v>
      </c>
      <c r="AX4399">
        <v>0</v>
      </c>
      <c r="AY4399">
        <v>0</v>
      </c>
      <c r="AZ4399">
        <v>0</v>
      </c>
      <c r="BA4399">
        <v>0</v>
      </c>
      <c r="BB4399">
        <v>750</v>
      </c>
      <c r="BC4399">
        <v>0</v>
      </c>
      <c r="BD4399">
        <v>0</v>
      </c>
      <c r="BE4399">
        <v>750</v>
      </c>
      <c r="BF4399">
        <v>0</v>
      </c>
      <c r="BG4399">
        <v>0</v>
      </c>
      <c r="BH4399">
        <v>0</v>
      </c>
      <c r="BI4399">
        <v>0</v>
      </c>
      <c r="BJ4399">
        <v>1410</v>
      </c>
      <c r="BK4399">
        <v>0</v>
      </c>
      <c r="BL4399">
        <v>0</v>
      </c>
      <c r="BM4399">
        <v>1410</v>
      </c>
      <c r="BN4399">
        <v>0</v>
      </c>
      <c r="BO4399">
        <v>0</v>
      </c>
      <c r="BP4399">
        <v>0</v>
      </c>
      <c r="BQ4399">
        <v>0</v>
      </c>
      <c r="BR4399">
        <v>1873</v>
      </c>
      <c r="BS4399">
        <v>0</v>
      </c>
      <c r="BT4399">
        <v>0</v>
      </c>
      <c r="BU4399">
        <v>1873</v>
      </c>
      <c r="BV4399">
        <v>0</v>
      </c>
      <c r="BW4399">
        <v>0</v>
      </c>
      <c r="BX4399">
        <v>0</v>
      </c>
      <c r="BY4399">
        <v>0</v>
      </c>
      <c r="BZ4399">
        <v>30</v>
      </c>
      <c r="CA4399">
        <v>0</v>
      </c>
      <c r="CB4399">
        <v>0</v>
      </c>
      <c r="CC4399">
        <v>3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480</v>
      </c>
      <c r="CQ4399">
        <v>0</v>
      </c>
      <c r="CR4399">
        <v>0</v>
      </c>
      <c r="CS4399">
        <v>48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780</v>
      </c>
      <c r="DG4399">
        <v>0</v>
      </c>
      <c r="DH4399">
        <v>0</v>
      </c>
      <c r="DI4399">
        <v>780</v>
      </c>
      <c r="DJ4399">
        <v>0</v>
      </c>
      <c r="DK4399">
        <v>0</v>
      </c>
      <c r="DL4399">
        <v>0</v>
      </c>
      <c r="DM4399">
        <v>0</v>
      </c>
      <c r="DN4399">
        <v>690</v>
      </c>
      <c r="DO4399">
        <v>0</v>
      </c>
      <c r="DP4399">
        <v>0</v>
      </c>
      <c r="DQ4399">
        <v>690</v>
      </c>
      <c r="DR4399">
        <v>0</v>
      </c>
      <c r="DS4399">
        <v>0</v>
      </c>
      <c r="DT4399">
        <v>1790</v>
      </c>
      <c r="DU4399">
        <v>8.7760000000000005E-2</v>
      </c>
      <c r="DV4399">
        <v>0</v>
      </c>
      <c r="DW4399">
        <v>30</v>
      </c>
      <c r="DX4399">
        <v>0</v>
      </c>
      <c r="DY4399" s="4">
        <v>46173</v>
      </c>
      <c r="DZ4399" s="3" t="s">
        <v>5098</v>
      </c>
      <c r="EA4399">
        <v>1130</v>
      </c>
      <c r="EB4399">
        <v>0</v>
      </c>
      <c r="EC4399">
        <v>6478</v>
      </c>
      <c r="ED4399">
        <v>0</v>
      </c>
      <c r="EE4399">
        <v>1130</v>
      </c>
      <c r="EF4399">
        <v>6478</v>
      </c>
      <c r="EG4399">
        <v>647.79999999999995</v>
      </c>
      <c r="EH4399">
        <v>1.74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576</v>
      </c>
      <c r="B4400" s="3" t="s">
        <v>577</v>
      </c>
      <c r="C4400" s="3" t="s">
        <v>13</v>
      </c>
      <c r="D4400" s="3" t="s">
        <v>14</v>
      </c>
      <c r="E4400" s="3" t="s">
        <v>1740</v>
      </c>
      <c r="F4400" s="3" t="s">
        <v>1741</v>
      </c>
      <c r="G4400" s="3" t="s">
        <v>1742</v>
      </c>
      <c r="H4400" s="3" t="s">
        <v>1743</v>
      </c>
      <c r="I4400" s="3" t="s">
        <v>374</v>
      </c>
      <c r="J4400" s="3" t="s">
        <v>375</v>
      </c>
      <c r="K4400" s="3" t="s">
        <v>1783</v>
      </c>
      <c r="L4400" s="3" t="s">
        <v>1792</v>
      </c>
      <c r="M4400" s="3" t="s">
        <v>579</v>
      </c>
      <c r="N4400" s="3" t="s">
        <v>1539</v>
      </c>
      <c r="O4400">
        <v>1</v>
      </c>
      <c r="P4400" s="3" t="s">
        <v>3728</v>
      </c>
      <c r="Q4400" s="3" t="s">
        <v>3728</v>
      </c>
      <c r="R4400" s="3" t="s">
        <v>3728</v>
      </c>
      <c r="S4400" s="3" t="s">
        <v>965</v>
      </c>
      <c r="T4400" s="3" t="s">
        <v>2314</v>
      </c>
      <c r="U4400" s="3" t="s">
        <v>647</v>
      </c>
      <c r="V4400" s="3" t="s">
        <v>597</v>
      </c>
      <c r="W4400" s="3" t="s">
        <v>4356</v>
      </c>
      <c r="X4400" s="3" t="s">
        <v>4357</v>
      </c>
      <c r="Y4400" s="3" t="s">
        <v>644</v>
      </c>
      <c r="Z4400" s="3" t="s">
        <v>3812</v>
      </c>
      <c r="AA4400" s="3" t="s">
        <v>585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1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1</v>
      </c>
      <c r="DU4400">
        <v>58.2545</v>
      </c>
      <c r="DV4400">
        <v>0</v>
      </c>
      <c r="DW4400">
        <v>0</v>
      </c>
      <c r="DX4400">
        <v>0</v>
      </c>
      <c r="DY4400" s="4">
        <v>46507</v>
      </c>
      <c r="DZ4400" s="3" t="s">
        <v>5098</v>
      </c>
      <c r="EA4400">
        <v>1</v>
      </c>
      <c r="EB4400">
        <v>0</v>
      </c>
      <c r="EC4400">
        <v>1</v>
      </c>
      <c r="ED4400">
        <v>0</v>
      </c>
      <c r="EE4400">
        <v>1</v>
      </c>
      <c r="EF4400">
        <v>1</v>
      </c>
      <c r="EG4400">
        <v>1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576</v>
      </c>
      <c r="B4401" s="3" t="s">
        <v>577</v>
      </c>
      <c r="C4401" s="3" t="s">
        <v>13</v>
      </c>
      <c r="D4401" s="3" t="s">
        <v>14</v>
      </c>
      <c r="E4401" s="3" t="s">
        <v>1894</v>
      </c>
      <c r="F4401" s="3" t="s">
        <v>1895</v>
      </c>
      <c r="G4401" s="3" t="s">
        <v>1861</v>
      </c>
      <c r="H4401" s="3" t="s">
        <v>1862</v>
      </c>
      <c r="I4401" s="3" t="s">
        <v>191</v>
      </c>
      <c r="J4401" s="3" t="s">
        <v>192</v>
      </c>
      <c r="K4401" s="3" t="s">
        <v>1783</v>
      </c>
      <c r="L4401" s="3" t="s">
        <v>1792</v>
      </c>
      <c r="M4401" s="3" t="s">
        <v>579</v>
      </c>
      <c r="N4401" s="3" t="s">
        <v>1539</v>
      </c>
      <c r="O4401">
        <v>2</v>
      </c>
      <c r="P4401" s="3" t="s">
        <v>3728</v>
      </c>
      <c r="Q4401" s="3" t="s">
        <v>3728</v>
      </c>
      <c r="R4401" s="3" t="s">
        <v>3728</v>
      </c>
      <c r="S4401" s="3" t="s">
        <v>1168</v>
      </c>
      <c r="T4401" s="3" t="s">
        <v>2850</v>
      </c>
      <c r="U4401" s="3" t="s">
        <v>647</v>
      </c>
      <c r="V4401" s="3" t="s">
        <v>597</v>
      </c>
      <c r="W4401" s="3" t="s">
        <v>597</v>
      </c>
      <c r="X4401" s="3" t="s">
        <v>4355</v>
      </c>
      <c r="Y4401" s="3" t="s">
        <v>644</v>
      </c>
      <c r="Z4401" s="3" t="s">
        <v>3812</v>
      </c>
      <c r="AA4401" s="3" t="s">
        <v>585</v>
      </c>
      <c r="AB4401">
        <v>0</v>
      </c>
      <c r="AC4401">
        <v>0</v>
      </c>
      <c r="AD4401">
        <v>15</v>
      </c>
      <c r="AE4401">
        <v>0</v>
      </c>
      <c r="AF4401">
        <v>0</v>
      </c>
      <c r="AG4401">
        <v>15</v>
      </c>
      <c r="AH4401">
        <v>0</v>
      </c>
      <c r="AI4401">
        <v>0</v>
      </c>
      <c r="AJ4401">
        <v>0</v>
      </c>
      <c r="AK4401">
        <v>0</v>
      </c>
      <c r="AL4401">
        <v>14</v>
      </c>
      <c r="AM4401">
        <v>0</v>
      </c>
      <c r="AN4401">
        <v>0</v>
      </c>
      <c r="AO4401">
        <v>14</v>
      </c>
      <c r="AP4401">
        <v>0</v>
      </c>
      <c r="AQ4401">
        <v>0</v>
      </c>
      <c r="AR4401">
        <v>0</v>
      </c>
      <c r="AS4401">
        <v>0</v>
      </c>
      <c r="AT4401">
        <v>15</v>
      </c>
      <c r="AU4401">
        <v>0</v>
      </c>
      <c r="AV4401">
        <v>0</v>
      </c>
      <c r="AW4401">
        <v>15</v>
      </c>
      <c r="AX4401">
        <v>0</v>
      </c>
      <c r="AY4401">
        <v>0</v>
      </c>
      <c r="AZ4401">
        <v>0</v>
      </c>
      <c r="BA4401">
        <v>0</v>
      </c>
      <c r="BB4401">
        <v>14</v>
      </c>
      <c r="BC4401">
        <v>0</v>
      </c>
      <c r="BD4401">
        <v>0</v>
      </c>
      <c r="BE4401">
        <v>14</v>
      </c>
      <c r="BF4401">
        <v>0</v>
      </c>
      <c r="BG4401">
        <v>0</v>
      </c>
      <c r="BH4401">
        <v>0</v>
      </c>
      <c r="BI4401">
        <v>0</v>
      </c>
      <c r="BJ4401">
        <v>15</v>
      </c>
      <c r="BK4401">
        <v>0</v>
      </c>
      <c r="BL4401">
        <v>0</v>
      </c>
      <c r="BM4401">
        <v>15</v>
      </c>
      <c r="BN4401">
        <v>0</v>
      </c>
      <c r="BO4401">
        <v>0</v>
      </c>
      <c r="BP4401">
        <v>0</v>
      </c>
      <c r="BQ4401">
        <v>0</v>
      </c>
      <c r="BR4401">
        <v>23</v>
      </c>
      <c r="BS4401">
        <v>0</v>
      </c>
      <c r="BT4401">
        <v>0</v>
      </c>
      <c r="BU4401">
        <v>23</v>
      </c>
      <c r="BV4401">
        <v>0</v>
      </c>
      <c r="BW4401">
        <v>0</v>
      </c>
      <c r="BX4401">
        <v>0</v>
      </c>
      <c r="BY4401">
        <v>0</v>
      </c>
      <c r="BZ4401">
        <v>16</v>
      </c>
      <c r="CA4401">
        <v>0</v>
      </c>
      <c r="CB4401">
        <v>0</v>
      </c>
      <c r="CC4401">
        <v>16</v>
      </c>
      <c r="CD4401">
        <v>0</v>
      </c>
      <c r="CE4401">
        <v>0</v>
      </c>
      <c r="CF4401">
        <v>0</v>
      </c>
      <c r="CG4401">
        <v>0</v>
      </c>
      <c r="CH4401">
        <v>17</v>
      </c>
      <c r="CI4401">
        <v>0</v>
      </c>
      <c r="CJ4401">
        <v>0</v>
      </c>
      <c r="CK4401">
        <v>17</v>
      </c>
      <c r="CL4401">
        <v>0</v>
      </c>
      <c r="CM4401">
        <v>0</v>
      </c>
      <c r="CN4401">
        <v>0</v>
      </c>
      <c r="CO4401">
        <v>0</v>
      </c>
      <c r="CP4401">
        <v>17</v>
      </c>
      <c r="CQ4401">
        <v>0</v>
      </c>
      <c r="CR4401">
        <v>0</v>
      </c>
      <c r="CS4401">
        <v>17</v>
      </c>
      <c r="CT4401">
        <v>0</v>
      </c>
      <c r="CU4401">
        <v>0</v>
      </c>
      <c r="CV4401">
        <v>0</v>
      </c>
      <c r="CW4401">
        <v>0</v>
      </c>
      <c r="CX4401">
        <v>13</v>
      </c>
      <c r="CY4401">
        <v>0</v>
      </c>
      <c r="CZ4401">
        <v>0</v>
      </c>
      <c r="DA4401">
        <v>13</v>
      </c>
      <c r="DB4401">
        <v>0</v>
      </c>
      <c r="DC4401">
        <v>0</v>
      </c>
      <c r="DD4401">
        <v>0</v>
      </c>
      <c r="DE4401">
        <v>0</v>
      </c>
      <c r="DF4401">
        <v>20</v>
      </c>
      <c r="DG4401">
        <v>0</v>
      </c>
      <c r="DH4401">
        <v>0</v>
      </c>
      <c r="DI4401">
        <v>20</v>
      </c>
      <c r="DJ4401">
        <v>0</v>
      </c>
      <c r="DK4401">
        <v>0</v>
      </c>
      <c r="DL4401">
        <v>0</v>
      </c>
      <c r="DM4401">
        <v>0</v>
      </c>
      <c r="DN4401">
        <v>17</v>
      </c>
      <c r="DO4401">
        <v>0</v>
      </c>
      <c r="DP4401">
        <v>0</v>
      </c>
      <c r="DQ4401">
        <v>17</v>
      </c>
      <c r="DR4401">
        <v>0</v>
      </c>
      <c r="DS4401">
        <v>0</v>
      </c>
      <c r="DT4401">
        <v>34</v>
      </c>
      <c r="DU4401">
        <v>4.0184620000000004</v>
      </c>
      <c r="DV4401">
        <v>13</v>
      </c>
      <c r="DW4401">
        <v>0</v>
      </c>
      <c r="DX4401">
        <v>0</v>
      </c>
      <c r="DY4401" s="4">
        <v>46507</v>
      </c>
      <c r="DZ4401" s="3" t="s">
        <v>5098</v>
      </c>
      <c r="EA4401">
        <v>30</v>
      </c>
      <c r="EB4401">
        <v>0</v>
      </c>
      <c r="EC4401">
        <v>196</v>
      </c>
      <c r="ED4401">
        <v>0</v>
      </c>
      <c r="EE4401">
        <v>30</v>
      </c>
      <c r="EF4401">
        <v>196</v>
      </c>
      <c r="EG4401">
        <v>16.333333</v>
      </c>
      <c r="EH4401">
        <v>1.8399999999999999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576</v>
      </c>
      <c r="B4402" s="3" t="s">
        <v>577</v>
      </c>
      <c r="C4402" s="3" t="s">
        <v>13</v>
      </c>
      <c r="D4402" s="3" t="s">
        <v>14</v>
      </c>
      <c r="E4402" s="3" t="s">
        <v>1740</v>
      </c>
      <c r="F4402" s="3" t="s">
        <v>1741</v>
      </c>
      <c r="G4402" s="3" t="s">
        <v>1742</v>
      </c>
      <c r="H4402" s="3" t="s">
        <v>1743</v>
      </c>
      <c r="I4402" s="3" t="s">
        <v>143</v>
      </c>
      <c r="J4402" s="3" t="s">
        <v>144</v>
      </c>
      <c r="K4402" s="3" t="s">
        <v>1783</v>
      </c>
      <c r="L4402" s="3" t="s">
        <v>1784</v>
      </c>
      <c r="M4402" s="3" t="s">
        <v>579</v>
      </c>
      <c r="N4402" s="3" t="s">
        <v>1539</v>
      </c>
      <c r="O4402">
        <v>1</v>
      </c>
      <c r="P4402" s="3" t="s">
        <v>3728</v>
      </c>
      <c r="Q4402" s="3" t="s">
        <v>3728</v>
      </c>
      <c r="R4402" s="3" t="s">
        <v>3728</v>
      </c>
      <c r="S4402" s="3" t="s">
        <v>831</v>
      </c>
      <c r="T4402" s="3" t="s">
        <v>2559</v>
      </c>
      <c r="U4402" s="3" t="s">
        <v>581</v>
      </c>
      <c r="V4402" s="3" t="s">
        <v>582</v>
      </c>
      <c r="W4402" s="3" t="s">
        <v>583</v>
      </c>
      <c r="X4402" s="3" t="s">
        <v>583</v>
      </c>
      <c r="Y4402" s="3" t="s">
        <v>644</v>
      </c>
      <c r="Z4402" s="3" t="s">
        <v>817</v>
      </c>
      <c r="AA4402" s="3" t="s">
        <v>585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3</v>
      </c>
      <c r="AT4402">
        <v>0</v>
      </c>
      <c r="AU4402">
        <v>0</v>
      </c>
      <c r="AV4402">
        <v>0</v>
      </c>
      <c r="AW4402">
        <v>3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5</v>
      </c>
      <c r="DN4402">
        <v>0</v>
      </c>
      <c r="DO4402">
        <v>0</v>
      </c>
      <c r="DP4402">
        <v>0</v>
      </c>
      <c r="DQ4402">
        <v>5</v>
      </c>
      <c r="DR4402">
        <v>0</v>
      </c>
      <c r="DS4402">
        <v>0</v>
      </c>
      <c r="DT4402">
        <v>10</v>
      </c>
      <c r="DU4402">
        <v>4.625</v>
      </c>
      <c r="DV4402">
        <v>0</v>
      </c>
      <c r="DW4402">
        <v>0</v>
      </c>
      <c r="DX4402">
        <v>0</v>
      </c>
      <c r="DY4402" s="4">
        <v>46022</v>
      </c>
      <c r="DZ4402" s="3" t="s">
        <v>5098</v>
      </c>
      <c r="EA4402">
        <v>5</v>
      </c>
      <c r="EB4402">
        <v>0</v>
      </c>
      <c r="EC4402">
        <v>8</v>
      </c>
      <c r="ED4402">
        <v>0</v>
      </c>
      <c r="EE4402">
        <v>5</v>
      </c>
      <c r="EF4402">
        <v>8</v>
      </c>
      <c r="EG4402">
        <v>4</v>
      </c>
      <c r="EH4402">
        <v>1.2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576</v>
      </c>
      <c r="B4403" s="3" t="s">
        <v>577</v>
      </c>
      <c r="C4403" s="3" t="s">
        <v>13</v>
      </c>
      <c r="D4403" s="3" t="s">
        <v>14</v>
      </c>
      <c r="E4403" s="3" t="s">
        <v>1894</v>
      </c>
      <c r="F4403" s="3" t="s">
        <v>1895</v>
      </c>
      <c r="G4403" s="3" t="s">
        <v>1861</v>
      </c>
      <c r="H4403" s="3" t="s">
        <v>1862</v>
      </c>
      <c r="I4403" s="3" t="s">
        <v>213</v>
      </c>
      <c r="J4403" s="3" t="s">
        <v>214</v>
      </c>
      <c r="K4403" s="3" t="s">
        <v>1783</v>
      </c>
      <c r="L4403" s="3" t="s">
        <v>1792</v>
      </c>
      <c r="M4403" s="3" t="s">
        <v>579</v>
      </c>
      <c r="N4403" s="3" t="s">
        <v>1539</v>
      </c>
      <c r="O4403">
        <v>1</v>
      </c>
      <c r="P4403" s="3" t="s">
        <v>3728</v>
      </c>
      <c r="Q4403" s="3" t="s">
        <v>3728</v>
      </c>
      <c r="R4403" s="3" t="s">
        <v>3728</v>
      </c>
      <c r="S4403" s="3" t="s">
        <v>1508</v>
      </c>
      <c r="T4403" s="3" t="s">
        <v>3134</v>
      </c>
      <c r="U4403" s="3" t="s">
        <v>581</v>
      </c>
      <c r="V4403" s="3" t="s">
        <v>582</v>
      </c>
      <c r="W4403" s="3" t="s">
        <v>588</v>
      </c>
      <c r="X4403" s="3" t="s">
        <v>589</v>
      </c>
      <c r="Y4403" s="3" t="s">
        <v>584</v>
      </c>
      <c r="Z4403" s="3" t="s">
        <v>817</v>
      </c>
      <c r="AA4403" s="3" t="s">
        <v>585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1</v>
      </c>
      <c r="AL4403">
        <v>0</v>
      </c>
      <c r="AM4403">
        <v>0</v>
      </c>
      <c r="AN4403">
        <v>0</v>
      </c>
      <c r="AO4403">
        <v>1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3</v>
      </c>
      <c r="BJ4403">
        <v>0</v>
      </c>
      <c r="BK4403">
        <v>0</v>
      </c>
      <c r="BL4403">
        <v>0</v>
      </c>
      <c r="BM4403">
        <v>3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1</v>
      </c>
      <c r="DF4403">
        <v>0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3</v>
      </c>
      <c r="DU4403">
        <v>120.85938</v>
      </c>
      <c r="DV4403">
        <v>0</v>
      </c>
      <c r="DW4403">
        <v>0</v>
      </c>
      <c r="DX4403">
        <v>0</v>
      </c>
      <c r="DY4403" s="4">
        <v>46203</v>
      </c>
      <c r="DZ4403" s="3" t="s">
        <v>5098</v>
      </c>
      <c r="EA4403">
        <v>3</v>
      </c>
      <c r="EB4403">
        <v>0</v>
      </c>
      <c r="EC4403">
        <v>5</v>
      </c>
      <c r="ED4403">
        <v>0</v>
      </c>
      <c r="EE4403">
        <v>3</v>
      </c>
      <c r="EF4403">
        <v>5</v>
      </c>
      <c r="EG4403">
        <v>1.6666669999999999</v>
      </c>
      <c r="EH4403">
        <v>1.8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576</v>
      </c>
      <c r="B4404" s="3" t="s">
        <v>577</v>
      </c>
      <c r="C4404" s="3" t="s">
        <v>13</v>
      </c>
      <c r="D4404" s="3" t="s">
        <v>14</v>
      </c>
      <c r="E4404" s="3" t="s">
        <v>1740</v>
      </c>
      <c r="F4404" s="3" t="s">
        <v>1741</v>
      </c>
      <c r="G4404" s="3" t="s">
        <v>1742</v>
      </c>
      <c r="H4404" s="3" t="s">
        <v>1743</v>
      </c>
      <c r="I4404" s="3" t="s">
        <v>71</v>
      </c>
      <c r="J4404" s="3" t="s">
        <v>72</v>
      </c>
      <c r="K4404" s="3" t="s">
        <v>1744</v>
      </c>
      <c r="L4404" s="3" t="s">
        <v>1745</v>
      </c>
      <c r="M4404" s="3" t="s">
        <v>579</v>
      </c>
      <c r="N4404" s="3" t="s">
        <v>1539</v>
      </c>
      <c r="O4404">
        <v>1</v>
      </c>
      <c r="P4404" s="3" t="s">
        <v>3728</v>
      </c>
      <c r="Q4404" s="3" t="s">
        <v>3728</v>
      </c>
      <c r="R4404" s="3" t="s">
        <v>3728</v>
      </c>
      <c r="S4404" s="3" t="s">
        <v>1340</v>
      </c>
      <c r="T4404" s="3" t="s">
        <v>2486</v>
      </c>
      <c r="U4404" s="3" t="s">
        <v>581</v>
      </c>
      <c r="V4404" s="3" t="s">
        <v>582</v>
      </c>
      <c r="W4404" s="3" t="s">
        <v>590</v>
      </c>
      <c r="X4404" s="3" t="s">
        <v>591</v>
      </c>
      <c r="Y4404" s="3" t="s">
        <v>584</v>
      </c>
      <c r="Z4404" s="3" t="s">
        <v>3811</v>
      </c>
      <c r="AA4404" s="3" t="s">
        <v>585</v>
      </c>
      <c r="AB4404">
        <v>0</v>
      </c>
      <c r="AC4404">
        <v>0</v>
      </c>
      <c r="AD4404">
        <v>7</v>
      </c>
      <c r="AE4404">
        <v>0</v>
      </c>
      <c r="AF4404">
        <v>0</v>
      </c>
      <c r="AG4404">
        <v>7</v>
      </c>
      <c r="AH4404">
        <v>0</v>
      </c>
      <c r="AI4404">
        <v>0</v>
      </c>
      <c r="AJ4404">
        <v>0</v>
      </c>
      <c r="AK4404">
        <v>0</v>
      </c>
      <c r="AL4404">
        <v>4</v>
      </c>
      <c r="AM4404">
        <v>0</v>
      </c>
      <c r="AN4404">
        <v>0</v>
      </c>
      <c r="AO4404">
        <v>4</v>
      </c>
      <c r="AP4404">
        <v>0</v>
      </c>
      <c r="AQ4404">
        <v>0</v>
      </c>
      <c r="AR4404">
        <v>0</v>
      </c>
      <c r="AS4404">
        <v>4</v>
      </c>
      <c r="AT4404">
        <v>0</v>
      </c>
      <c r="AU4404">
        <v>0</v>
      </c>
      <c r="AV4404">
        <v>0</v>
      </c>
      <c r="AW4404">
        <v>4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4</v>
      </c>
      <c r="BK4404">
        <v>0</v>
      </c>
      <c r="BL4404">
        <v>0</v>
      </c>
      <c r="BM4404">
        <v>4</v>
      </c>
      <c r="BN4404">
        <v>0</v>
      </c>
      <c r="BO4404">
        <v>0</v>
      </c>
      <c r="BP4404">
        <v>0</v>
      </c>
      <c r="BQ4404">
        <v>0</v>
      </c>
      <c r="BR4404">
        <v>5</v>
      </c>
      <c r="BS4404">
        <v>0</v>
      </c>
      <c r="BT4404">
        <v>0</v>
      </c>
      <c r="BU4404">
        <v>5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10</v>
      </c>
      <c r="CI4404">
        <v>0</v>
      </c>
      <c r="CJ4404">
        <v>0</v>
      </c>
      <c r="CK4404">
        <v>10</v>
      </c>
      <c r="CL4404">
        <v>0</v>
      </c>
      <c r="CM4404">
        <v>0</v>
      </c>
      <c r="CN4404">
        <v>0</v>
      </c>
      <c r="CO4404">
        <v>0</v>
      </c>
      <c r="CP4404">
        <v>1</v>
      </c>
      <c r="CQ4404">
        <v>0</v>
      </c>
      <c r="CR4404">
        <v>0</v>
      </c>
      <c r="CS4404">
        <v>1</v>
      </c>
      <c r="CT4404">
        <v>0</v>
      </c>
      <c r="CU4404">
        <v>0</v>
      </c>
      <c r="CV4404">
        <v>0</v>
      </c>
      <c r="CW4404">
        <v>0</v>
      </c>
      <c r="CX4404">
        <v>5</v>
      </c>
      <c r="CY4404">
        <v>0</v>
      </c>
      <c r="CZ4404">
        <v>0</v>
      </c>
      <c r="DA4404">
        <v>5</v>
      </c>
      <c r="DB4404">
        <v>0</v>
      </c>
      <c r="DC4404">
        <v>0</v>
      </c>
      <c r="DD4404">
        <v>0</v>
      </c>
      <c r="DE4404">
        <v>0</v>
      </c>
      <c r="DF4404">
        <v>3</v>
      </c>
      <c r="DG4404">
        <v>0</v>
      </c>
      <c r="DH4404">
        <v>0</v>
      </c>
      <c r="DI4404">
        <v>3</v>
      </c>
      <c r="DJ4404">
        <v>0</v>
      </c>
      <c r="DK4404">
        <v>0</v>
      </c>
      <c r="DL4404">
        <v>0</v>
      </c>
      <c r="DM4404">
        <v>0</v>
      </c>
      <c r="DN4404">
        <v>4</v>
      </c>
      <c r="DO4404">
        <v>0</v>
      </c>
      <c r="DP4404">
        <v>0</v>
      </c>
      <c r="DQ4404">
        <v>4</v>
      </c>
      <c r="DR4404">
        <v>0</v>
      </c>
      <c r="DS4404">
        <v>0</v>
      </c>
      <c r="DT4404">
        <v>11</v>
      </c>
      <c r="DU4404">
        <v>6.875</v>
      </c>
      <c r="DV4404">
        <v>0</v>
      </c>
      <c r="DW4404">
        <v>0</v>
      </c>
      <c r="DX4404">
        <v>0</v>
      </c>
      <c r="DY4404" s="4">
        <v>47118</v>
      </c>
      <c r="DZ4404" s="3" t="s">
        <v>5098</v>
      </c>
      <c r="EA4404">
        <v>7</v>
      </c>
      <c r="EB4404">
        <v>0</v>
      </c>
      <c r="EC4404">
        <v>47</v>
      </c>
      <c r="ED4404">
        <v>0</v>
      </c>
      <c r="EE4404">
        <v>7</v>
      </c>
      <c r="EF4404">
        <v>47</v>
      </c>
      <c r="EG4404">
        <v>4.7</v>
      </c>
      <c r="EH4404">
        <v>1.49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576</v>
      </c>
      <c r="B4405" s="3" t="s">
        <v>577</v>
      </c>
      <c r="C4405" s="3" t="s">
        <v>13</v>
      </c>
      <c r="D4405" s="3" t="s">
        <v>14</v>
      </c>
      <c r="E4405" s="3" t="s">
        <v>1740</v>
      </c>
      <c r="F4405" s="3" t="s">
        <v>1741</v>
      </c>
      <c r="G4405" s="3" t="s">
        <v>1742</v>
      </c>
      <c r="H4405" s="3" t="s">
        <v>1743</v>
      </c>
      <c r="I4405" s="3" t="s">
        <v>509</v>
      </c>
      <c r="J4405" s="3" t="s">
        <v>510</v>
      </c>
      <c r="K4405" s="3" t="s">
        <v>1783</v>
      </c>
      <c r="L4405" s="3" t="s">
        <v>1792</v>
      </c>
      <c r="M4405" s="3" t="s">
        <v>579</v>
      </c>
      <c r="N4405" s="3" t="s">
        <v>1539</v>
      </c>
      <c r="O4405">
        <v>1</v>
      </c>
      <c r="P4405" s="3" t="s">
        <v>3728</v>
      </c>
      <c r="Q4405" s="3" t="s">
        <v>3728</v>
      </c>
      <c r="R4405" s="3" t="s">
        <v>3728</v>
      </c>
      <c r="S4405" s="3" t="s">
        <v>1217</v>
      </c>
      <c r="T4405" s="3" t="s">
        <v>2915</v>
      </c>
      <c r="U4405" s="3" t="s">
        <v>643</v>
      </c>
      <c r="V4405" s="3" t="s">
        <v>597</v>
      </c>
      <c r="W4405" s="3" t="s">
        <v>597</v>
      </c>
      <c r="X4405" s="3" t="s">
        <v>4355</v>
      </c>
      <c r="Y4405" s="3" t="s">
        <v>644</v>
      </c>
      <c r="Z4405" s="3" t="s">
        <v>3811</v>
      </c>
      <c r="AA4405" s="3" t="s">
        <v>58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24</v>
      </c>
      <c r="AL4405">
        <v>0</v>
      </c>
      <c r="AM4405">
        <v>0</v>
      </c>
      <c r="AN4405">
        <v>0</v>
      </c>
      <c r="AO4405">
        <v>24</v>
      </c>
      <c r="AP4405">
        <v>0</v>
      </c>
      <c r="AQ4405">
        <v>0</v>
      </c>
      <c r="AR4405">
        <v>0</v>
      </c>
      <c r="AS4405">
        <v>14</v>
      </c>
      <c r="AT4405">
        <v>0</v>
      </c>
      <c r="AU4405">
        <v>0</v>
      </c>
      <c r="AV4405">
        <v>0</v>
      </c>
      <c r="AW4405">
        <v>14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56</v>
      </c>
      <c r="CX4405">
        <v>0</v>
      </c>
      <c r="CY4405">
        <v>0</v>
      </c>
      <c r="CZ4405">
        <v>0</v>
      </c>
      <c r="DA4405">
        <v>56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101</v>
      </c>
      <c r="DN4405">
        <v>0</v>
      </c>
      <c r="DO4405">
        <v>0</v>
      </c>
      <c r="DP4405">
        <v>0</v>
      </c>
      <c r="DQ4405">
        <v>101</v>
      </c>
      <c r="DR4405">
        <v>0</v>
      </c>
      <c r="DS4405">
        <v>0</v>
      </c>
      <c r="DT4405">
        <v>141</v>
      </c>
      <c r="DU4405">
        <v>0.16250000000000001</v>
      </c>
      <c r="DV4405">
        <v>0</v>
      </c>
      <c r="DW4405">
        <v>0</v>
      </c>
      <c r="DX4405">
        <v>0</v>
      </c>
      <c r="DY4405" s="4">
        <v>46721</v>
      </c>
      <c r="DZ4405" s="3" t="s">
        <v>5098</v>
      </c>
      <c r="EA4405">
        <v>40</v>
      </c>
      <c r="EB4405">
        <v>0</v>
      </c>
      <c r="EC4405">
        <v>195</v>
      </c>
      <c r="ED4405">
        <v>0</v>
      </c>
      <c r="EE4405">
        <v>40</v>
      </c>
      <c r="EF4405">
        <v>195</v>
      </c>
      <c r="EG4405">
        <v>48.75</v>
      </c>
      <c r="EH4405">
        <v>0.8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576</v>
      </c>
      <c r="B4406" s="3" t="s">
        <v>577</v>
      </c>
      <c r="C4406" s="3" t="s">
        <v>13</v>
      </c>
      <c r="D4406" s="3" t="s">
        <v>14</v>
      </c>
      <c r="E4406" s="3" t="s">
        <v>1740</v>
      </c>
      <c r="F4406" s="3" t="s">
        <v>1741</v>
      </c>
      <c r="G4406" s="3" t="s">
        <v>1742</v>
      </c>
      <c r="H4406" s="3" t="s">
        <v>1743</v>
      </c>
      <c r="I4406" s="3" t="s">
        <v>165</v>
      </c>
      <c r="J4406" s="3" t="s">
        <v>166</v>
      </c>
      <c r="K4406" s="3" t="s">
        <v>1783</v>
      </c>
      <c r="L4406" s="3" t="s">
        <v>1792</v>
      </c>
      <c r="M4406" s="3" t="s">
        <v>579</v>
      </c>
      <c r="N4406" s="3" t="s">
        <v>1539</v>
      </c>
      <c r="O4406">
        <v>1</v>
      </c>
      <c r="P4406" s="3" t="s">
        <v>3728</v>
      </c>
      <c r="Q4406" s="3" t="s">
        <v>3728</v>
      </c>
      <c r="R4406" s="3" t="s">
        <v>3728</v>
      </c>
      <c r="S4406" s="3" t="s">
        <v>965</v>
      </c>
      <c r="T4406" s="3" t="s">
        <v>2314</v>
      </c>
      <c r="U4406" s="3" t="s">
        <v>647</v>
      </c>
      <c r="V4406" s="3" t="s">
        <v>597</v>
      </c>
      <c r="W4406" s="3" t="s">
        <v>4356</v>
      </c>
      <c r="X4406" s="3" t="s">
        <v>4357</v>
      </c>
      <c r="Y4406" s="3" t="s">
        <v>644</v>
      </c>
      <c r="Z4406" s="3" t="s">
        <v>3812</v>
      </c>
      <c r="AA4406" s="3" t="s">
        <v>58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1</v>
      </c>
      <c r="AM4406">
        <v>0</v>
      </c>
      <c r="AN4406">
        <v>0</v>
      </c>
      <c r="AO4406">
        <v>1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</v>
      </c>
      <c r="BK4406">
        <v>0</v>
      </c>
      <c r="BL4406">
        <v>0</v>
      </c>
      <c r="BM4406">
        <v>1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1</v>
      </c>
      <c r="DU4406">
        <v>58.2545</v>
      </c>
      <c r="DV4406">
        <v>0</v>
      </c>
      <c r="DW4406">
        <v>0</v>
      </c>
      <c r="DX4406">
        <v>0</v>
      </c>
      <c r="DY4406" s="4">
        <v>46477</v>
      </c>
      <c r="DZ4406" s="3" t="s">
        <v>5098</v>
      </c>
      <c r="EA4406">
        <v>1</v>
      </c>
      <c r="EB4406">
        <v>0</v>
      </c>
      <c r="EC4406">
        <v>2</v>
      </c>
      <c r="ED4406">
        <v>0</v>
      </c>
      <c r="EE4406">
        <v>1</v>
      </c>
      <c r="EF4406">
        <v>2</v>
      </c>
      <c r="EG4406">
        <v>1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576</v>
      </c>
      <c r="B4407" s="3" t="s">
        <v>577</v>
      </c>
      <c r="C4407" s="3" t="s">
        <v>13</v>
      </c>
      <c r="D4407" s="3" t="s">
        <v>14</v>
      </c>
      <c r="E4407" s="3" t="s">
        <v>1894</v>
      </c>
      <c r="F4407" s="3" t="s">
        <v>1895</v>
      </c>
      <c r="G4407" s="3" t="s">
        <v>1861</v>
      </c>
      <c r="H4407" s="3" t="s">
        <v>1862</v>
      </c>
      <c r="I4407" s="3" t="s">
        <v>102</v>
      </c>
      <c r="J4407" s="3" t="s">
        <v>103</v>
      </c>
      <c r="K4407" s="3" t="s">
        <v>1783</v>
      </c>
      <c r="L4407" s="3" t="s">
        <v>1792</v>
      </c>
      <c r="M4407" s="3" t="s">
        <v>579</v>
      </c>
      <c r="N4407" s="3" t="s">
        <v>1539</v>
      </c>
      <c r="O4407">
        <v>2</v>
      </c>
      <c r="P4407" s="3" t="s">
        <v>3728</v>
      </c>
      <c r="Q4407" s="3" t="s">
        <v>3728</v>
      </c>
      <c r="R4407" s="3" t="s">
        <v>3728</v>
      </c>
      <c r="S4407" s="3" t="s">
        <v>982</v>
      </c>
      <c r="T4407" s="3" t="s">
        <v>2333</v>
      </c>
      <c r="U4407" s="3" t="s">
        <v>581</v>
      </c>
      <c r="V4407" s="3" t="s">
        <v>582</v>
      </c>
      <c r="W4407" s="3" t="s">
        <v>933</v>
      </c>
      <c r="X4407" s="3" t="s">
        <v>933</v>
      </c>
      <c r="Y4407" s="3" t="s">
        <v>584</v>
      </c>
      <c r="Z4407" s="3" t="s">
        <v>817</v>
      </c>
      <c r="AA4407" s="3" t="s">
        <v>585</v>
      </c>
      <c r="AB4407">
        <v>0</v>
      </c>
      <c r="AC4407">
        <v>0</v>
      </c>
      <c r="AD4407">
        <v>0</v>
      </c>
      <c r="AE4407">
        <v>0</v>
      </c>
      <c r="AF4407">
        <v>3</v>
      </c>
      <c r="AG4407">
        <v>3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1</v>
      </c>
      <c r="AO4407">
        <v>1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3</v>
      </c>
      <c r="AW4407">
        <v>3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2</v>
      </c>
      <c r="BE4407">
        <v>2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3</v>
      </c>
      <c r="BM4407">
        <v>3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2</v>
      </c>
      <c r="BU4407">
        <v>2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2</v>
      </c>
      <c r="CC4407">
        <v>2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2</v>
      </c>
      <c r="CK4407">
        <v>2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2</v>
      </c>
      <c r="CS4407">
        <v>2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2</v>
      </c>
      <c r="DA4407">
        <v>2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2</v>
      </c>
      <c r="DI4407">
        <v>2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2</v>
      </c>
      <c r="DQ4407">
        <v>2</v>
      </c>
      <c r="DR4407">
        <v>0</v>
      </c>
      <c r="DS4407">
        <v>0</v>
      </c>
      <c r="DT4407">
        <v>4</v>
      </c>
      <c r="DU4407">
        <v>6.7997500000000004</v>
      </c>
      <c r="DV4407">
        <v>0</v>
      </c>
      <c r="DW4407">
        <v>0</v>
      </c>
      <c r="DX4407">
        <v>0</v>
      </c>
      <c r="DY4407" s="4">
        <v>47542</v>
      </c>
      <c r="DZ4407" s="3" t="s">
        <v>5098</v>
      </c>
      <c r="EA4407">
        <v>2</v>
      </c>
      <c r="EB4407">
        <v>0</v>
      </c>
      <c r="EC4407">
        <v>26</v>
      </c>
      <c r="ED4407">
        <v>0</v>
      </c>
      <c r="EE4407">
        <v>2</v>
      </c>
      <c r="EF4407">
        <v>26</v>
      </c>
      <c r="EG4407">
        <v>2.1666669999999999</v>
      </c>
      <c r="EH4407">
        <v>0.92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576</v>
      </c>
      <c r="B4408" s="3" t="s">
        <v>577</v>
      </c>
      <c r="C4408" s="3" t="s">
        <v>13</v>
      </c>
      <c r="D4408" s="3" t="s">
        <v>14</v>
      </c>
      <c r="E4408" s="3" t="s">
        <v>1740</v>
      </c>
      <c r="F4408" s="3" t="s">
        <v>1741</v>
      </c>
      <c r="G4408" s="3" t="s">
        <v>1742</v>
      </c>
      <c r="H4408" s="3" t="s">
        <v>1743</v>
      </c>
      <c r="I4408" s="3" t="s">
        <v>199</v>
      </c>
      <c r="J4408" s="3" t="s">
        <v>200</v>
      </c>
      <c r="K4408" s="3" t="s">
        <v>1783</v>
      </c>
      <c r="L4408" s="3" t="s">
        <v>1792</v>
      </c>
      <c r="M4408" s="3" t="s">
        <v>579</v>
      </c>
      <c r="N4408" s="3" t="s">
        <v>1539</v>
      </c>
      <c r="O4408">
        <v>1</v>
      </c>
      <c r="P4408" s="3" t="s">
        <v>3728</v>
      </c>
      <c r="Q4408" s="3" t="s">
        <v>3728</v>
      </c>
      <c r="R4408" s="3" t="s">
        <v>3728</v>
      </c>
      <c r="S4408" s="3" t="s">
        <v>1229</v>
      </c>
      <c r="T4408" s="3" t="s">
        <v>2930</v>
      </c>
      <c r="U4408" s="3" t="s">
        <v>647</v>
      </c>
      <c r="V4408" s="3" t="s">
        <v>597</v>
      </c>
      <c r="W4408" s="3" t="s">
        <v>4356</v>
      </c>
      <c r="X4408" s="3" t="s">
        <v>4357</v>
      </c>
      <c r="Y4408" s="3" t="s">
        <v>644</v>
      </c>
      <c r="Z4408" s="3" t="s">
        <v>3812</v>
      </c>
      <c r="AA4408" s="3" t="s">
        <v>585</v>
      </c>
      <c r="AB4408">
        <v>0</v>
      </c>
      <c r="AC4408">
        <v>0</v>
      </c>
      <c r="AD4408">
        <v>1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1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1</v>
      </c>
      <c r="AU4408">
        <v>0</v>
      </c>
      <c r="AV4408">
        <v>0</v>
      </c>
      <c r="AW4408">
        <v>1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3.630315</v>
      </c>
      <c r="DV4408">
        <v>0</v>
      </c>
      <c r="DW4408">
        <v>0</v>
      </c>
      <c r="DX4408">
        <v>0</v>
      </c>
      <c r="DY4408" s="4">
        <v>46081</v>
      </c>
      <c r="DZ4408" s="3" t="s">
        <v>5098</v>
      </c>
      <c r="EA4408">
        <v>1</v>
      </c>
      <c r="EB4408">
        <v>0</v>
      </c>
      <c r="EC4408">
        <v>3</v>
      </c>
      <c r="ED4408">
        <v>0</v>
      </c>
      <c r="EE4408">
        <v>1</v>
      </c>
      <c r="EF4408">
        <v>3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576</v>
      </c>
      <c r="B4409" s="3" t="s">
        <v>577</v>
      </c>
      <c r="C4409" s="3" t="s">
        <v>13</v>
      </c>
      <c r="D4409" s="3" t="s">
        <v>14</v>
      </c>
      <c r="E4409" s="3" t="s">
        <v>1740</v>
      </c>
      <c r="F4409" s="3" t="s">
        <v>1741</v>
      </c>
      <c r="G4409" s="3" t="s">
        <v>1742</v>
      </c>
      <c r="H4409" s="3" t="s">
        <v>1743</v>
      </c>
      <c r="I4409" s="3" t="s">
        <v>46</v>
      </c>
      <c r="J4409" s="3" t="s">
        <v>47</v>
      </c>
      <c r="K4409" s="3" t="s">
        <v>1744</v>
      </c>
      <c r="L4409" s="3" t="s">
        <v>1745</v>
      </c>
      <c r="M4409" s="3" t="s">
        <v>579</v>
      </c>
      <c r="N4409" s="3" t="s">
        <v>1539</v>
      </c>
      <c r="O4409">
        <v>1</v>
      </c>
      <c r="P4409" s="3" t="s">
        <v>3728</v>
      </c>
      <c r="Q4409" s="3" t="s">
        <v>3728</v>
      </c>
      <c r="R4409" s="3" t="s">
        <v>3728</v>
      </c>
      <c r="S4409" s="3" t="s">
        <v>1855</v>
      </c>
      <c r="T4409" s="3" t="s">
        <v>3566</v>
      </c>
      <c r="U4409" s="3" t="s">
        <v>581</v>
      </c>
      <c r="V4409" s="3" t="s">
        <v>582</v>
      </c>
      <c r="W4409" s="3" t="s">
        <v>588</v>
      </c>
      <c r="X4409" s="3" t="s">
        <v>589</v>
      </c>
      <c r="Y4409" s="3" t="s">
        <v>584</v>
      </c>
      <c r="Z4409" s="3" t="s">
        <v>3811</v>
      </c>
      <c r="AA4409" s="3" t="s">
        <v>585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1</v>
      </c>
      <c r="BZ4409">
        <v>0</v>
      </c>
      <c r="CA4409">
        <v>0</v>
      </c>
      <c r="CB4409">
        <v>0</v>
      </c>
      <c r="CC4409">
        <v>1</v>
      </c>
      <c r="CD4409">
        <v>0</v>
      </c>
      <c r="CE4409">
        <v>0</v>
      </c>
      <c r="CF4409">
        <v>0</v>
      </c>
      <c r="CG4409">
        <v>1</v>
      </c>
      <c r="CH4409">
        <v>0</v>
      </c>
      <c r="CI4409">
        <v>0</v>
      </c>
      <c r="CJ4409">
        <v>0</v>
      </c>
      <c r="CK4409">
        <v>1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90</v>
      </c>
      <c r="DV4409">
        <v>0</v>
      </c>
      <c r="DW4409">
        <v>0</v>
      </c>
      <c r="DX4409">
        <v>0</v>
      </c>
      <c r="DY4409" s="4">
        <v>46752</v>
      </c>
      <c r="DZ4409" s="3" t="s">
        <v>5098</v>
      </c>
      <c r="EA4409">
        <v>1</v>
      </c>
      <c r="EB4409">
        <v>0</v>
      </c>
      <c r="EC4409">
        <v>2</v>
      </c>
      <c r="ED4409">
        <v>0</v>
      </c>
      <c r="EE4409">
        <v>1</v>
      </c>
      <c r="EF4409">
        <v>2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576</v>
      </c>
      <c r="B4410" s="3" t="s">
        <v>577</v>
      </c>
      <c r="C4410" s="3" t="s">
        <v>13</v>
      </c>
      <c r="D4410" s="3" t="s">
        <v>14</v>
      </c>
      <c r="E4410" s="3" t="s">
        <v>1834</v>
      </c>
      <c r="F4410" s="3" t="s">
        <v>1835</v>
      </c>
      <c r="G4410" s="3" t="s">
        <v>1836</v>
      </c>
      <c r="H4410" s="3" t="s">
        <v>1837</v>
      </c>
      <c r="I4410" s="3" t="s">
        <v>141</v>
      </c>
      <c r="J4410" s="3" t="s">
        <v>142</v>
      </c>
      <c r="K4410" s="3" t="s">
        <v>1783</v>
      </c>
      <c r="L4410" s="3" t="s">
        <v>1792</v>
      </c>
      <c r="M4410" s="3" t="s">
        <v>579</v>
      </c>
      <c r="N4410" s="3" t="s">
        <v>1539</v>
      </c>
      <c r="O4410">
        <v>1</v>
      </c>
      <c r="P4410" s="3" t="s">
        <v>3728</v>
      </c>
      <c r="Q4410" s="3" t="s">
        <v>3728</v>
      </c>
      <c r="R4410" s="3" t="s">
        <v>3728</v>
      </c>
      <c r="S4410" s="3" t="s">
        <v>1229</v>
      </c>
      <c r="T4410" s="3" t="s">
        <v>2930</v>
      </c>
      <c r="U4410" s="3" t="s">
        <v>647</v>
      </c>
      <c r="V4410" s="3" t="s">
        <v>597</v>
      </c>
      <c r="W4410" s="3" t="s">
        <v>4356</v>
      </c>
      <c r="X4410" s="3" t="s">
        <v>4357</v>
      </c>
      <c r="Y4410" s="3" t="s">
        <v>644</v>
      </c>
      <c r="Z4410" s="3" t="s">
        <v>3812</v>
      </c>
      <c r="AA4410" s="3" t="s">
        <v>58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1</v>
      </c>
      <c r="BC4410">
        <v>0</v>
      </c>
      <c r="BD4410">
        <v>0</v>
      </c>
      <c r="BE4410">
        <v>1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1.7625</v>
      </c>
      <c r="DV4410">
        <v>0</v>
      </c>
      <c r="DW4410">
        <v>0</v>
      </c>
      <c r="DX4410">
        <v>0</v>
      </c>
      <c r="DY4410" s="4">
        <v>46081</v>
      </c>
      <c r="DZ4410" s="3" t="s">
        <v>5098</v>
      </c>
      <c r="EA4410">
        <v>1</v>
      </c>
      <c r="EB4410">
        <v>0</v>
      </c>
      <c r="EC4410">
        <v>1</v>
      </c>
      <c r="ED4410">
        <v>0</v>
      </c>
      <c r="EE4410">
        <v>1</v>
      </c>
      <c r="EF4410">
        <v>1</v>
      </c>
      <c r="EG4410">
        <v>1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576</v>
      </c>
      <c r="B4411" s="3" t="s">
        <v>577</v>
      </c>
      <c r="C4411" s="3" t="s">
        <v>13</v>
      </c>
      <c r="D4411" s="3" t="s">
        <v>14</v>
      </c>
      <c r="E4411" s="3" t="s">
        <v>1834</v>
      </c>
      <c r="F4411" s="3" t="s">
        <v>1835</v>
      </c>
      <c r="G4411" s="3" t="s">
        <v>1836</v>
      </c>
      <c r="H4411" s="3" t="s">
        <v>1837</v>
      </c>
      <c r="I4411" s="3" t="s">
        <v>89</v>
      </c>
      <c r="J4411" s="3" t="s">
        <v>90</v>
      </c>
      <c r="K4411" s="3" t="s">
        <v>1783</v>
      </c>
      <c r="L4411" s="3" t="s">
        <v>1784</v>
      </c>
      <c r="M4411" s="3" t="s">
        <v>579</v>
      </c>
      <c r="N4411" s="3" t="s">
        <v>1539</v>
      </c>
      <c r="O4411">
        <v>1</v>
      </c>
      <c r="P4411" s="3" t="s">
        <v>3728</v>
      </c>
      <c r="Q4411" s="3" t="s">
        <v>3728</v>
      </c>
      <c r="R4411" s="3" t="s">
        <v>3728</v>
      </c>
      <c r="S4411" s="3" t="s">
        <v>1091</v>
      </c>
      <c r="T4411" s="3" t="s">
        <v>2768</v>
      </c>
      <c r="U4411" s="3" t="s">
        <v>647</v>
      </c>
      <c r="V4411" s="3" t="s">
        <v>597</v>
      </c>
      <c r="W4411" s="3" t="s">
        <v>597</v>
      </c>
      <c r="X4411" s="3" t="s">
        <v>4355</v>
      </c>
      <c r="Y4411" s="3" t="s">
        <v>644</v>
      </c>
      <c r="Z4411" s="3" t="s">
        <v>3811</v>
      </c>
      <c r="AA4411" s="3" t="s">
        <v>585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1</v>
      </c>
      <c r="AT4411">
        <v>0</v>
      </c>
      <c r="AU4411">
        <v>0</v>
      </c>
      <c r="AV4411">
        <v>0</v>
      </c>
      <c r="AW4411">
        <v>1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1</v>
      </c>
      <c r="CH4411">
        <v>0</v>
      </c>
      <c r="CI4411">
        <v>0</v>
      </c>
      <c r="CJ4411">
        <v>0</v>
      </c>
      <c r="CK4411">
        <v>1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0.57999999999999996</v>
      </c>
      <c r="DV4411">
        <v>0</v>
      </c>
      <c r="DW4411">
        <v>0</v>
      </c>
      <c r="DX4411">
        <v>0</v>
      </c>
      <c r="DY4411" s="4">
        <v>46356</v>
      </c>
      <c r="DZ4411" s="3" t="s">
        <v>5098</v>
      </c>
      <c r="EA4411">
        <v>1</v>
      </c>
      <c r="EB4411">
        <v>0</v>
      </c>
      <c r="EC4411">
        <v>2</v>
      </c>
      <c r="ED4411">
        <v>0</v>
      </c>
      <c r="EE4411">
        <v>1</v>
      </c>
      <c r="EF4411">
        <v>2</v>
      </c>
      <c r="EG4411">
        <v>1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576</v>
      </c>
      <c r="B4412" s="3" t="s">
        <v>577</v>
      </c>
      <c r="C4412" s="3" t="s">
        <v>13</v>
      </c>
      <c r="D4412" s="3" t="s">
        <v>14</v>
      </c>
      <c r="E4412" s="3" t="s">
        <v>1740</v>
      </c>
      <c r="F4412" s="3" t="s">
        <v>1741</v>
      </c>
      <c r="G4412" s="3" t="s">
        <v>1742</v>
      </c>
      <c r="H4412" s="3" t="s">
        <v>1743</v>
      </c>
      <c r="I4412" s="3" t="s">
        <v>205</v>
      </c>
      <c r="J4412" s="3" t="s">
        <v>206</v>
      </c>
      <c r="K4412" s="3" t="s">
        <v>1783</v>
      </c>
      <c r="L4412" s="3" t="s">
        <v>1792</v>
      </c>
      <c r="M4412" s="3" t="s">
        <v>579</v>
      </c>
      <c r="N4412" s="3" t="s">
        <v>1539</v>
      </c>
      <c r="O4412">
        <v>1</v>
      </c>
      <c r="P4412" s="3" t="s">
        <v>3728</v>
      </c>
      <c r="Q4412" s="3" t="s">
        <v>3728</v>
      </c>
      <c r="R4412" s="3" t="s">
        <v>3728</v>
      </c>
      <c r="S4412" s="3" t="s">
        <v>624</v>
      </c>
      <c r="T4412" s="3" t="s">
        <v>2260</v>
      </c>
      <c r="U4412" s="3" t="s">
        <v>581</v>
      </c>
      <c r="V4412" s="3" t="s">
        <v>582</v>
      </c>
      <c r="W4412" s="3" t="s">
        <v>583</v>
      </c>
      <c r="X4412" s="3" t="s">
        <v>583</v>
      </c>
      <c r="Y4412" s="3" t="s">
        <v>644</v>
      </c>
      <c r="Z4412" s="3" t="s">
        <v>3811</v>
      </c>
      <c r="AA4412" s="3" t="s">
        <v>585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18</v>
      </c>
      <c r="BZ4412">
        <v>0</v>
      </c>
      <c r="CA4412">
        <v>0</v>
      </c>
      <c r="CB4412">
        <v>0</v>
      </c>
      <c r="CC4412">
        <v>18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26</v>
      </c>
      <c r="DU4412">
        <v>0.625</v>
      </c>
      <c r="DV4412">
        <v>0</v>
      </c>
      <c r="DW4412">
        <v>0</v>
      </c>
      <c r="DX4412">
        <v>0</v>
      </c>
      <c r="DY4412" s="4">
        <v>47177</v>
      </c>
      <c r="DZ4412" s="3" t="s">
        <v>5098</v>
      </c>
      <c r="EA4412">
        <v>26</v>
      </c>
      <c r="EB4412">
        <v>0</v>
      </c>
      <c r="EC4412">
        <v>18</v>
      </c>
      <c r="ED4412">
        <v>0</v>
      </c>
      <c r="EE4412">
        <v>26</v>
      </c>
      <c r="EF4412">
        <v>18</v>
      </c>
      <c r="EG4412">
        <v>18</v>
      </c>
      <c r="EH4412">
        <v>1.44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576</v>
      </c>
      <c r="B4413" s="3" t="s">
        <v>577</v>
      </c>
      <c r="C4413" s="3" t="s">
        <v>13</v>
      </c>
      <c r="D4413" s="3" t="s">
        <v>14</v>
      </c>
      <c r="E4413" s="3" t="s">
        <v>1740</v>
      </c>
      <c r="F4413" s="3" t="s">
        <v>1741</v>
      </c>
      <c r="G4413" s="3" t="s">
        <v>1742</v>
      </c>
      <c r="H4413" s="3" t="s">
        <v>1743</v>
      </c>
      <c r="I4413" s="3" t="s">
        <v>274</v>
      </c>
      <c r="J4413" s="3" t="s">
        <v>275</v>
      </c>
      <c r="K4413" s="3" t="s">
        <v>1783</v>
      </c>
      <c r="L4413" s="3" t="s">
        <v>1792</v>
      </c>
      <c r="M4413" s="3" t="s">
        <v>579</v>
      </c>
      <c r="N4413" s="3" t="s">
        <v>1539</v>
      </c>
      <c r="O4413">
        <v>1</v>
      </c>
      <c r="P4413" s="3" t="s">
        <v>3728</v>
      </c>
      <c r="Q4413" s="3" t="s">
        <v>3728</v>
      </c>
      <c r="R4413" s="3" t="s">
        <v>3728</v>
      </c>
      <c r="S4413" s="3" t="s">
        <v>1492</v>
      </c>
      <c r="T4413" s="3" t="s">
        <v>2532</v>
      </c>
      <c r="U4413" s="3" t="s">
        <v>581</v>
      </c>
      <c r="V4413" s="3" t="s">
        <v>582</v>
      </c>
      <c r="W4413" s="3" t="s">
        <v>583</v>
      </c>
      <c r="X4413" s="3" t="s">
        <v>583</v>
      </c>
      <c r="Y4413" s="3" t="s">
        <v>584</v>
      </c>
      <c r="Z4413" s="3" t="s">
        <v>3811</v>
      </c>
      <c r="AA4413" s="3" t="s">
        <v>58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4</v>
      </c>
      <c r="CP4413">
        <v>0</v>
      </c>
      <c r="CQ4413">
        <v>0</v>
      </c>
      <c r="CR4413">
        <v>0</v>
      </c>
      <c r="CS4413">
        <v>4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6</v>
      </c>
      <c r="DU4413">
        <v>9.875</v>
      </c>
      <c r="DV4413">
        <v>0</v>
      </c>
      <c r="DW4413">
        <v>0</v>
      </c>
      <c r="DX4413">
        <v>0</v>
      </c>
      <c r="DY4413" s="4">
        <v>46934</v>
      </c>
      <c r="DZ4413" s="3" t="s">
        <v>5098</v>
      </c>
      <c r="EA4413">
        <v>6</v>
      </c>
      <c r="EB4413">
        <v>0</v>
      </c>
      <c r="EC4413">
        <v>4</v>
      </c>
      <c r="ED4413">
        <v>0</v>
      </c>
      <c r="EE4413">
        <v>6</v>
      </c>
      <c r="EF4413">
        <v>4</v>
      </c>
      <c r="EG4413">
        <v>4</v>
      </c>
      <c r="EH4413">
        <v>1.5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576</v>
      </c>
      <c r="B4414" s="3" t="s">
        <v>577</v>
      </c>
      <c r="C4414" s="3" t="s">
        <v>13</v>
      </c>
      <c r="D4414" s="3" t="s">
        <v>14</v>
      </c>
      <c r="E4414" s="3" t="s">
        <v>1740</v>
      </c>
      <c r="F4414" s="3" t="s">
        <v>1741</v>
      </c>
      <c r="G4414" s="3" t="s">
        <v>1742</v>
      </c>
      <c r="H4414" s="3" t="s">
        <v>1743</v>
      </c>
      <c r="I4414" s="3" t="s">
        <v>240</v>
      </c>
      <c r="J4414" s="3" t="s">
        <v>241</v>
      </c>
      <c r="K4414" s="3" t="s">
        <v>1783</v>
      </c>
      <c r="L4414" s="3" t="s">
        <v>1792</v>
      </c>
      <c r="M4414" s="3" t="s">
        <v>579</v>
      </c>
      <c r="N4414" s="3" t="s">
        <v>1539</v>
      </c>
      <c r="O4414">
        <v>1</v>
      </c>
      <c r="P4414" s="3" t="s">
        <v>3728</v>
      </c>
      <c r="Q4414" s="3" t="s">
        <v>3728</v>
      </c>
      <c r="R4414" s="3" t="s">
        <v>3728</v>
      </c>
      <c r="S4414" s="3" t="s">
        <v>1103</v>
      </c>
      <c r="T4414" s="3" t="s">
        <v>2780</v>
      </c>
      <c r="U4414" s="3" t="s">
        <v>581</v>
      </c>
      <c r="V4414" s="3" t="s">
        <v>597</v>
      </c>
      <c r="W4414" s="3" t="s">
        <v>597</v>
      </c>
      <c r="X4414" s="3" t="s">
        <v>4355</v>
      </c>
      <c r="Y4414" s="3" t="s">
        <v>644</v>
      </c>
      <c r="Z4414" s="3" t="s">
        <v>3812</v>
      </c>
      <c r="AA4414" s="3" t="s">
        <v>585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3</v>
      </c>
      <c r="DG4414">
        <v>0</v>
      </c>
      <c r="DH4414">
        <v>0</v>
      </c>
      <c r="DI4414">
        <v>3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106.64476000000001</v>
      </c>
      <c r="DV4414">
        <v>5</v>
      </c>
      <c r="DW4414">
        <v>0</v>
      </c>
      <c r="DX4414">
        <v>0</v>
      </c>
      <c r="DY4414" s="4">
        <v>47177</v>
      </c>
      <c r="DZ4414" s="3" t="s">
        <v>5098</v>
      </c>
      <c r="EA4414">
        <v>5</v>
      </c>
      <c r="EB4414">
        <v>0</v>
      </c>
      <c r="EC4414">
        <v>3</v>
      </c>
      <c r="ED4414">
        <v>0</v>
      </c>
      <c r="EE4414">
        <v>5</v>
      </c>
      <c r="EF4414">
        <v>3</v>
      </c>
      <c r="EG4414">
        <v>3</v>
      </c>
      <c r="EH4414">
        <v>1.6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576</v>
      </c>
      <c r="B4415" s="3" t="s">
        <v>577</v>
      </c>
      <c r="C4415" s="3" t="s">
        <v>13</v>
      </c>
      <c r="D4415" s="3" t="s">
        <v>14</v>
      </c>
      <c r="E4415" s="3" t="s">
        <v>1740</v>
      </c>
      <c r="F4415" s="3" t="s">
        <v>1741</v>
      </c>
      <c r="G4415" s="3" t="s">
        <v>1742</v>
      </c>
      <c r="H4415" s="3" t="s">
        <v>1743</v>
      </c>
      <c r="I4415" s="3" t="s">
        <v>30</v>
      </c>
      <c r="J4415" s="3" t="s">
        <v>31</v>
      </c>
      <c r="K4415" s="3" t="s">
        <v>1744</v>
      </c>
      <c r="L4415" s="3" t="s">
        <v>1745</v>
      </c>
      <c r="M4415" s="3" t="s">
        <v>579</v>
      </c>
      <c r="N4415" s="3" t="s">
        <v>1539</v>
      </c>
      <c r="O4415">
        <v>1</v>
      </c>
      <c r="P4415" s="3" t="s">
        <v>3728</v>
      </c>
      <c r="Q4415" s="3" t="s">
        <v>3728</v>
      </c>
      <c r="R4415" s="3" t="s">
        <v>3728</v>
      </c>
      <c r="S4415" s="3" t="s">
        <v>2154</v>
      </c>
      <c r="T4415" s="3" t="s">
        <v>4214</v>
      </c>
      <c r="U4415" s="3" t="s">
        <v>587</v>
      </c>
      <c r="V4415" s="3" t="s">
        <v>597</v>
      </c>
      <c r="W4415" s="3" t="s">
        <v>4360</v>
      </c>
      <c r="X4415" s="3" t="s">
        <v>4363</v>
      </c>
      <c r="Y4415" s="3" t="s">
        <v>644</v>
      </c>
      <c r="Z4415" s="3" t="s">
        <v>817</v>
      </c>
      <c r="AA4415" s="3" t="s">
        <v>585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5</v>
      </c>
      <c r="DN4415">
        <v>0</v>
      </c>
      <c r="DO4415">
        <v>0</v>
      </c>
      <c r="DP4415">
        <v>0</v>
      </c>
      <c r="DQ4415">
        <v>5</v>
      </c>
      <c r="DR4415">
        <v>0</v>
      </c>
      <c r="DS4415">
        <v>0</v>
      </c>
      <c r="DT4415">
        <v>13</v>
      </c>
      <c r="DU4415">
        <v>2.5</v>
      </c>
      <c r="DV4415">
        <v>0</v>
      </c>
      <c r="DW4415">
        <v>0</v>
      </c>
      <c r="DX4415">
        <v>0</v>
      </c>
      <c r="DY4415" s="4">
        <v>46721</v>
      </c>
      <c r="DZ4415" s="3" t="s">
        <v>5098</v>
      </c>
      <c r="EA4415">
        <v>8</v>
      </c>
      <c r="EB4415">
        <v>0</v>
      </c>
      <c r="EC4415">
        <v>5</v>
      </c>
      <c r="ED4415">
        <v>0</v>
      </c>
      <c r="EE4415">
        <v>8</v>
      </c>
      <c r="EF4415">
        <v>5</v>
      </c>
      <c r="EG4415">
        <v>5</v>
      </c>
      <c r="EH4415">
        <v>1.6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576</v>
      </c>
      <c r="B4416" s="3" t="s">
        <v>577</v>
      </c>
      <c r="C4416" s="3" t="s">
        <v>13</v>
      </c>
      <c r="D4416" s="3" t="s">
        <v>14</v>
      </c>
      <c r="E4416" s="3" t="s">
        <v>1740</v>
      </c>
      <c r="F4416" s="3" t="s">
        <v>1741</v>
      </c>
      <c r="G4416" s="3" t="s">
        <v>1742</v>
      </c>
      <c r="H4416" s="3" t="s">
        <v>1743</v>
      </c>
      <c r="I4416" s="3" t="s">
        <v>211</v>
      </c>
      <c r="J4416" s="3" t="s">
        <v>212</v>
      </c>
      <c r="K4416" s="3" t="s">
        <v>1783</v>
      </c>
      <c r="L4416" s="3" t="s">
        <v>1792</v>
      </c>
      <c r="M4416" s="3" t="s">
        <v>579</v>
      </c>
      <c r="N4416" s="3" t="s">
        <v>1539</v>
      </c>
      <c r="O4416">
        <v>1</v>
      </c>
      <c r="P4416" s="3" t="s">
        <v>3728</v>
      </c>
      <c r="Q4416" s="3" t="s">
        <v>3728</v>
      </c>
      <c r="R4416" s="3" t="s">
        <v>3728</v>
      </c>
      <c r="S4416" s="3" t="s">
        <v>3815</v>
      </c>
      <c r="T4416" s="3" t="s">
        <v>3816</v>
      </c>
      <c r="U4416" s="3" t="s">
        <v>647</v>
      </c>
      <c r="V4416" s="3" t="s">
        <v>597</v>
      </c>
      <c r="W4416" s="3" t="s">
        <v>4356</v>
      </c>
      <c r="X4416" s="3" t="s">
        <v>4357</v>
      </c>
      <c r="Y4416" s="3" t="s">
        <v>644</v>
      </c>
      <c r="Z4416" s="3" t="s">
        <v>3812</v>
      </c>
      <c r="AA4416" s="3" t="s">
        <v>585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1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1</v>
      </c>
      <c r="BS4416">
        <v>0</v>
      </c>
      <c r="BT4416">
        <v>0</v>
      </c>
      <c r="BU4416">
        <v>1</v>
      </c>
      <c r="BV4416">
        <v>0</v>
      </c>
      <c r="BW4416">
        <v>0</v>
      </c>
      <c r="BX4416">
        <v>0</v>
      </c>
      <c r="BY4416">
        <v>0</v>
      </c>
      <c r="BZ4416">
        <v>1</v>
      </c>
      <c r="CA4416">
        <v>0</v>
      </c>
      <c r="CB4416">
        <v>0</v>
      </c>
      <c r="CC4416">
        <v>1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1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0</v>
      </c>
      <c r="DF4416">
        <v>1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63.454971</v>
      </c>
      <c r="DV4416">
        <v>0</v>
      </c>
      <c r="DW4416">
        <v>0</v>
      </c>
      <c r="DX4416">
        <v>0</v>
      </c>
      <c r="DY4416" s="4">
        <v>46721</v>
      </c>
      <c r="DZ4416" s="3" t="s">
        <v>5098</v>
      </c>
      <c r="EA4416">
        <v>1</v>
      </c>
      <c r="EB4416">
        <v>0</v>
      </c>
      <c r="EC4416">
        <v>5</v>
      </c>
      <c r="ED4416">
        <v>0</v>
      </c>
      <c r="EE4416">
        <v>1</v>
      </c>
      <c r="EF4416">
        <v>5</v>
      </c>
      <c r="EG4416">
        <v>1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576</v>
      </c>
      <c r="B4417" s="3" t="s">
        <v>577</v>
      </c>
      <c r="C4417" s="3" t="s">
        <v>13</v>
      </c>
      <c r="D4417" s="3" t="s">
        <v>14</v>
      </c>
      <c r="E4417" s="3" t="s">
        <v>1740</v>
      </c>
      <c r="F4417" s="3" t="s">
        <v>1741</v>
      </c>
      <c r="G4417" s="3" t="s">
        <v>1742</v>
      </c>
      <c r="H4417" s="3" t="s">
        <v>1743</v>
      </c>
      <c r="I4417" s="3" t="s">
        <v>26</v>
      </c>
      <c r="J4417" s="3" t="s">
        <v>27</v>
      </c>
      <c r="K4417" s="3" t="s">
        <v>1744</v>
      </c>
      <c r="L4417" s="3" t="s">
        <v>1745</v>
      </c>
      <c r="M4417" s="3" t="s">
        <v>579</v>
      </c>
      <c r="N4417" s="3" t="s">
        <v>1539</v>
      </c>
      <c r="O4417">
        <v>1</v>
      </c>
      <c r="P4417" s="3" t="s">
        <v>3728</v>
      </c>
      <c r="Q4417" s="3" t="s">
        <v>3728</v>
      </c>
      <c r="R4417" s="3" t="s">
        <v>3728</v>
      </c>
      <c r="S4417" s="3" t="s">
        <v>3895</v>
      </c>
      <c r="T4417" s="3" t="s">
        <v>3896</v>
      </c>
      <c r="U4417" s="3" t="s">
        <v>581</v>
      </c>
      <c r="V4417" s="3" t="s">
        <v>582</v>
      </c>
      <c r="W4417" s="3" t="s">
        <v>583</v>
      </c>
      <c r="X4417" s="3" t="s">
        <v>583</v>
      </c>
      <c r="Y4417" s="3" t="s">
        <v>584</v>
      </c>
      <c r="Z4417" s="3" t="s">
        <v>817</v>
      </c>
      <c r="AA4417" s="3" t="s">
        <v>58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1</v>
      </c>
      <c r="BB4417">
        <v>0</v>
      </c>
      <c r="BC4417">
        <v>0</v>
      </c>
      <c r="BD4417">
        <v>0</v>
      </c>
      <c r="BE4417">
        <v>1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1</v>
      </c>
      <c r="BR4417">
        <v>0</v>
      </c>
      <c r="BS4417">
        <v>0</v>
      </c>
      <c r="BT4417">
        <v>0</v>
      </c>
      <c r="BU4417">
        <v>1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1</v>
      </c>
      <c r="CP4417">
        <v>0</v>
      </c>
      <c r="CQ4417">
        <v>0</v>
      </c>
      <c r="CR4417">
        <v>0</v>
      </c>
      <c r="CS4417">
        <v>1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127.1875</v>
      </c>
      <c r="DV4417">
        <v>0</v>
      </c>
      <c r="DW4417">
        <v>0</v>
      </c>
      <c r="DX4417">
        <v>0</v>
      </c>
      <c r="DY4417" s="4">
        <v>46660</v>
      </c>
      <c r="DZ4417" s="3" t="s">
        <v>5098</v>
      </c>
      <c r="EA4417">
        <v>1</v>
      </c>
      <c r="EB4417">
        <v>0</v>
      </c>
      <c r="EC4417">
        <v>3</v>
      </c>
      <c r="ED4417">
        <v>0</v>
      </c>
      <c r="EE4417">
        <v>1</v>
      </c>
      <c r="EF4417">
        <v>3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576</v>
      </c>
      <c r="B4418" s="3" t="s">
        <v>577</v>
      </c>
      <c r="C4418" s="3" t="s">
        <v>13</v>
      </c>
      <c r="D4418" s="3" t="s">
        <v>14</v>
      </c>
      <c r="E4418" s="3" t="s">
        <v>1740</v>
      </c>
      <c r="F4418" s="3" t="s">
        <v>1741</v>
      </c>
      <c r="G4418" s="3" t="s">
        <v>1742</v>
      </c>
      <c r="H4418" s="3" t="s">
        <v>1743</v>
      </c>
      <c r="I4418" s="3" t="s">
        <v>386</v>
      </c>
      <c r="J4418" s="3" t="s">
        <v>387</v>
      </c>
      <c r="K4418" s="3" t="s">
        <v>1783</v>
      </c>
      <c r="L4418" s="3" t="s">
        <v>1792</v>
      </c>
      <c r="M4418" s="3" t="s">
        <v>579</v>
      </c>
      <c r="N4418" s="3" t="s">
        <v>1539</v>
      </c>
      <c r="O4418">
        <v>3</v>
      </c>
      <c r="P4418" s="3" t="s">
        <v>3728</v>
      </c>
      <c r="Q4418" s="3" t="s">
        <v>3728</v>
      </c>
      <c r="R4418" s="3" t="s">
        <v>3728</v>
      </c>
      <c r="S4418" s="3" t="s">
        <v>1217</v>
      </c>
      <c r="T4418" s="3" t="s">
        <v>2915</v>
      </c>
      <c r="U4418" s="3" t="s">
        <v>643</v>
      </c>
      <c r="V4418" s="3" t="s">
        <v>597</v>
      </c>
      <c r="W4418" s="3" t="s">
        <v>597</v>
      </c>
      <c r="X4418" s="3" t="s">
        <v>4355</v>
      </c>
      <c r="Y4418" s="3" t="s">
        <v>644</v>
      </c>
      <c r="Z4418" s="3" t="s">
        <v>3811</v>
      </c>
      <c r="AA4418" s="3" t="s">
        <v>585</v>
      </c>
      <c r="AB4418">
        <v>0</v>
      </c>
      <c r="AC4418">
        <v>28</v>
      </c>
      <c r="AD4418">
        <v>0</v>
      </c>
      <c r="AE4418">
        <v>0</v>
      </c>
      <c r="AF4418">
        <v>0</v>
      </c>
      <c r="AG4418">
        <v>28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65</v>
      </c>
      <c r="DN4418">
        <v>0</v>
      </c>
      <c r="DO4418">
        <v>0</v>
      </c>
      <c r="DP4418">
        <v>0</v>
      </c>
      <c r="DQ4418">
        <v>65</v>
      </c>
      <c r="DR4418">
        <v>0</v>
      </c>
      <c r="DS4418">
        <v>0</v>
      </c>
      <c r="DT4418">
        <v>115</v>
      </c>
      <c r="DU4418">
        <v>0.18124999999999999</v>
      </c>
      <c r="DV4418">
        <v>0</v>
      </c>
      <c r="DW4418">
        <v>0</v>
      </c>
      <c r="DX4418">
        <v>0</v>
      </c>
      <c r="DY4418" s="4">
        <v>46721</v>
      </c>
      <c r="DZ4418" s="3" t="s">
        <v>5098</v>
      </c>
      <c r="EA4418">
        <v>50</v>
      </c>
      <c r="EB4418">
        <v>0</v>
      </c>
      <c r="EC4418">
        <v>93</v>
      </c>
      <c r="ED4418">
        <v>0</v>
      </c>
      <c r="EE4418">
        <v>50</v>
      </c>
      <c r="EF4418">
        <v>93</v>
      </c>
      <c r="EG4418">
        <v>46.5</v>
      </c>
      <c r="EH4418">
        <v>1.08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576</v>
      </c>
      <c r="B4419" s="3" t="s">
        <v>577</v>
      </c>
      <c r="C4419" s="3" t="s">
        <v>13</v>
      </c>
      <c r="D4419" s="3" t="s">
        <v>14</v>
      </c>
      <c r="E4419" s="3" t="s">
        <v>1740</v>
      </c>
      <c r="F4419" s="3" t="s">
        <v>1741</v>
      </c>
      <c r="G4419" s="3" t="s">
        <v>1742</v>
      </c>
      <c r="H4419" s="3" t="s">
        <v>1743</v>
      </c>
      <c r="I4419" s="3" t="s">
        <v>356</v>
      </c>
      <c r="J4419" s="3" t="s">
        <v>357</v>
      </c>
      <c r="K4419" s="3" t="s">
        <v>1783</v>
      </c>
      <c r="L4419" s="3" t="s">
        <v>1792</v>
      </c>
      <c r="M4419" s="3" t="s">
        <v>579</v>
      </c>
      <c r="N4419" s="3" t="s">
        <v>1539</v>
      </c>
      <c r="O4419">
        <v>1</v>
      </c>
      <c r="P4419" s="3" t="s">
        <v>3728</v>
      </c>
      <c r="Q4419" s="3" t="s">
        <v>3728</v>
      </c>
      <c r="R4419" s="3" t="s">
        <v>3728</v>
      </c>
      <c r="S4419" s="3" t="s">
        <v>646</v>
      </c>
      <c r="T4419" s="3" t="s">
        <v>2280</v>
      </c>
      <c r="U4419" s="3" t="s">
        <v>647</v>
      </c>
      <c r="V4419" s="3" t="s">
        <v>597</v>
      </c>
      <c r="W4419" s="3" t="s">
        <v>4356</v>
      </c>
      <c r="X4419" s="3" t="s">
        <v>4357</v>
      </c>
      <c r="Y4419" s="3" t="s">
        <v>644</v>
      </c>
      <c r="Z4419" s="3" t="s">
        <v>3812</v>
      </c>
      <c r="AA4419" s="3" t="s">
        <v>585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1</v>
      </c>
      <c r="AM4419">
        <v>0</v>
      </c>
      <c r="AN4419">
        <v>0</v>
      </c>
      <c r="AO4419">
        <v>1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1</v>
      </c>
      <c r="BS4419">
        <v>0</v>
      </c>
      <c r="BT4419">
        <v>0</v>
      </c>
      <c r="BU4419">
        <v>1</v>
      </c>
      <c r="BV4419">
        <v>0</v>
      </c>
      <c r="BW4419">
        <v>0</v>
      </c>
      <c r="BX4419">
        <v>0</v>
      </c>
      <c r="BY4419">
        <v>0</v>
      </c>
      <c r="BZ4419">
        <v>1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1</v>
      </c>
      <c r="CI4419">
        <v>0</v>
      </c>
      <c r="CJ4419">
        <v>0</v>
      </c>
      <c r="CK4419">
        <v>1</v>
      </c>
      <c r="CL4419">
        <v>0</v>
      </c>
      <c r="CM4419">
        <v>0</v>
      </c>
      <c r="CN4419">
        <v>0</v>
      </c>
      <c r="CO4419">
        <v>0</v>
      </c>
      <c r="CP4419">
        <v>2</v>
      </c>
      <c r="CQ4419">
        <v>0</v>
      </c>
      <c r="CR4419">
        <v>0</v>
      </c>
      <c r="CS4419">
        <v>2</v>
      </c>
      <c r="CT4419">
        <v>0</v>
      </c>
      <c r="CU4419">
        <v>0</v>
      </c>
      <c r="CV4419">
        <v>0</v>
      </c>
      <c r="CW4419">
        <v>0</v>
      </c>
      <c r="CX4419">
        <v>1</v>
      </c>
      <c r="CY4419">
        <v>0</v>
      </c>
      <c r="CZ4419">
        <v>0</v>
      </c>
      <c r="DA4419">
        <v>1</v>
      </c>
      <c r="DB4419">
        <v>0</v>
      </c>
      <c r="DC4419">
        <v>0</v>
      </c>
      <c r="DD4419">
        <v>0</v>
      </c>
      <c r="DE4419">
        <v>0</v>
      </c>
      <c r="DF4419">
        <v>1</v>
      </c>
      <c r="DG4419">
        <v>0</v>
      </c>
      <c r="DH4419">
        <v>0</v>
      </c>
      <c r="DI4419">
        <v>1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2</v>
      </c>
      <c r="DU4419">
        <v>7.6517910000000002</v>
      </c>
      <c r="DV4419">
        <v>0</v>
      </c>
      <c r="DW4419">
        <v>0</v>
      </c>
      <c r="DX4419">
        <v>0</v>
      </c>
      <c r="DY4419" s="4">
        <v>46356</v>
      </c>
      <c r="DZ4419" s="3" t="s">
        <v>5098</v>
      </c>
      <c r="EA4419">
        <v>2</v>
      </c>
      <c r="EB4419">
        <v>0</v>
      </c>
      <c r="EC4419">
        <v>9</v>
      </c>
      <c r="ED4419">
        <v>0</v>
      </c>
      <c r="EE4419">
        <v>2</v>
      </c>
      <c r="EF4419">
        <v>9</v>
      </c>
      <c r="EG4419">
        <v>1.125</v>
      </c>
      <c r="EH4419">
        <v>1.78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576</v>
      </c>
      <c r="B4420" s="3" t="s">
        <v>577</v>
      </c>
      <c r="C4420" s="3" t="s">
        <v>13</v>
      </c>
      <c r="D4420" s="3" t="s">
        <v>14</v>
      </c>
      <c r="E4420" s="3" t="s">
        <v>1740</v>
      </c>
      <c r="F4420" s="3" t="s">
        <v>1741</v>
      </c>
      <c r="G4420" s="3" t="s">
        <v>1742</v>
      </c>
      <c r="H4420" s="3" t="s">
        <v>1743</v>
      </c>
      <c r="I4420" s="3" t="s">
        <v>201</v>
      </c>
      <c r="J4420" s="3" t="s">
        <v>202</v>
      </c>
      <c r="K4420" s="3" t="s">
        <v>1783</v>
      </c>
      <c r="L4420" s="3" t="s">
        <v>1792</v>
      </c>
      <c r="M4420" s="3" t="s">
        <v>579</v>
      </c>
      <c r="N4420" s="3" t="s">
        <v>1539</v>
      </c>
      <c r="O4420">
        <v>1</v>
      </c>
      <c r="P4420" s="3" t="s">
        <v>3728</v>
      </c>
      <c r="Q4420" s="3" t="s">
        <v>3728</v>
      </c>
      <c r="R4420" s="3" t="s">
        <v>3728</v>
      </c>
      <c r="S4420" s="3" t="s">
        <v>646</v>
      </c>
      <c r="T4420" s="3" t="s">
        <v>2280</v>
      </c>
      <c r="U4420" s="3" t="s">
        <v>647</v>
      </c>
      <c r="V4420" s="3" t="s">
        <v>597</v>
      </c>
      <c r="W4420" s="3" t="s">
        <v>4356</v>
      </c>
      <c r="X4420" s="3" t="s">
        <v>4357</v>
      </c>
      <c r="Y4420" s="3" t="s">
        <v>644</v>
      </c>
      <c r="Z4420" s="3" t="s">
        <v>3812</v>
      </c>
      <c r="AA4420" s="3" t="s">
        <v>585</v>
      </c>
      <c r="AB4420">
        <v>0</v>
      </c>
      <c r="AC4420">
        <v>0</v>
      </c>
      <c r="AD4420">
        <v>2</v>
      </c>
      <c r="AE4420">
        <v>0</v>
      </c>
      <c r="AF4420">
        <v>0</v>
      </c>
      <c r="AG4420">
        <v>2</v>
      </c>
      <c r="AH4420">
        <v>0</v>
      </c>
      <c r="AI4420">
        <v>0</v>
      </c>
      <c r="AJ4420">
        <v>0</v>
      </c>
      <c r="AK4420">
        <v>0</v>
      </c>
      <c r="AL4420">
        <v>1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3</v>
      </c>
      <c r="AU4420">
        <v>0</v>
      </c>
      <c r="AV4420">
        <v>0</v>
      </c>
      <c r="AW4420">
        <v>3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3</v>
      </c>
      <c r="BK4420">
        <v>0</v>
      </c>
      <c r="BL4420">
        <v>0</v>
      </c>
      <c r="BM4420">
        <v>3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1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0</v>
      </c>
      <c r="DF4420">
        <v>1</v>
      </c>
      <c r="DG4420">
        <v>0</v>
      </c>
      <c r="DH4420">
        <v>0</v>
      </c>
      <c r="DI4420">
        <v>1</v>
      </c>
      <c r="DJ4420">
        <v>0</v>
      </c>
      <c r="DK4420">
        <v>0</v>
      </c>
      <c r="DL4420">
        <v>0</v>
      </c>
      <c r="DM4420">
        <v>0</v>
      </c>
      <c r="DN4420">
        <v>1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3</v>
      </c>
      <c r="DU4420">
        <v>7.3855969999999997</v>
      </c>
      <c r="DV4420">
        <v>0</v>
      </c>
      <c r="DW4420">
        <v>0</v>
      </c>
      <c r="DX4420">
        <v>0</v>
      </c>
      <c r="DY4420" s="4">
        <v>46022</v>
      </c>
      <c r="DZ4420" s="3" t="s">
        <v>5098</v>
      </c>
      <c r="EA4420">
        <v>2</v>
      </c>
      <c r="EB4420">
        <v>0</v>
      </c>
      <c r="EC4420">
        <v>13</v>
      </c>
      <c r="ED4420">
        <v>0</v>
      </c>
      <c r="EE4420">
        <v>2</v>
      </c>
      <c r="EF4420">
        <v>13</v>
      </c>
      <c r="EG4420">
        <v>1.625</v>
      </c>
      <c r="EH4420">
        <v>1.23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576</v>
      </c>
      <c r="B4421" s="3" t="s">
        <v>577</v>
      </c>
      <c r="C4421" s="3" t="s">
        <v>13</v>
      </c>
      <c r="D4421" s="3" t="s">
        <v>14</v>
      </c>
      <c r="E4421" s="3" t="s">
        <v>1894</v>
      </c>
      <c r="F4421" s="3" t="s">
        <v>1895</v>
      </c>
      <c r="G4421" s="3" t="s">
        <v>1861</v>
      </c>
      <c r="H4421" s="3" t="s">
        <v>1862</v>
      </c>
      <c r="I4421" s="3" t="s">
        <v>3726</v>
      </c>
      <c r="J4421" s="3" t="s">
        <v>3727</v>
      </c>
      <c r="K4421" s="3" t="s">
        <v>1783</v>
      </c>
      <c r="L4421" s="3" t="s">
        <v>1792</v>
      </c>
      <c r="M4421" s="3" t="s">
        <v>579</v>
      </c>
      <c r="N4421" s="3" t="s">
        <v>1539</v>
      </c>
      <c r="O4421">
        <v>2</v>
      </c>
      <c r="P4421" s="3" t="s">
        <v>3728</v>
      </c>
      <c r="Q4421" s="3" t="s">
        <v>3728</v>
      </c>
      <c r="R4421" s="3" t="s">
        <v>3728</v>
      </c>
      <c r="S4421" s="3" t="s">
        <v>1167</v>
      </c>
      <c r="T4421" s="3" t="s">
        <v>2849</v>
      </c>
      <c r="U4421" s="3" t="s">
        <v>643</v>
      </c>
      <c r="V4421" s="3" t="s">
        <v>597</v>
      </c>
      <c r="W4421" s="3" t="s">
        <v>597</v>
      </c>
      <c r="X4421" s="3" t="s">
        <v>4355</v>
      </c>
      <c r="Y4421" s="3" t="s">
        <v>644</v>
      </c>
      <c r="Z4421" s="3" t="s">
        <v>3812</v>
      </c>
      <c r="AA4421" s="3" t="s">
        <v>585</v>
      </c>
      <c r="AB4421">
        <v>0</v>
      </c>
      <c r="AC4421">
        <v>0</v>
      </c>
      <c r="AD4421">
        <v>5</v>
      </c>
      <c r="AE4421">
        <v>0</v>
      </c>
      <c r="AF4421">
        <v>0</v>
      </c>
      <c r="AG4421">
        <v>5</v>
      </c>
      <c r="AH4421">
        <v>0</v>
      </c>
      <c r="AI4421">
        <v>0</v>
      </c>
      <c r="AJ4421">
        <v>0</v>
      </c>
      <c r="AK4421">
        <v>0</v>
      </c>
      <c r="AL4421">
        <v>4</v>
      </c>
      <c r="AM4421">
        <v>0</v>
      </c>
      <c r="AN4421">
        <v>0</v>
      </c>
      <c r="AO4421">
        <v>4</v>
      </c>
      <c r="AP4421">
        <v>0</v>
      </c>
      <c r="AQ4421">
        <v>0</v>
      </c>
      <c r="AR4421">
        <v>0</v>
      </c>
      <c r="AS4421">
        <v>0</v>
      </c>
      <c r="AT4421">
        <v>23</v>
      </c>
      <c r="AU4421">
        <v>0</v>
      </c>
      <c r="AV4421">
        <v>0</v>
      </c>
      <c r="AW4421">
        <v>23</v>
      </c>
      <c r="AX4421">
        <v>0</v>
      </c>
      <c r="AY4421">
        <v>0</v>
      </c>
      <c r="AZ4421">
        <v>0</v>
      </c>
      <c r="BA4421">
        <v>0</v>
      </c>
      <c r="BB4421">
        <v>11</v>
      </c>
      <c r="BC4421">
        <v>0</v>
      </c>
      <c r="BD4421">
        <v>0</v>
      </c>
      <c r="BE4421">
        <v>11</v>
      </c>
      <c r="BF4421">
        <v>0</v>
      </c>
      <c r="BG4421">
        <v>0</v>
      </c>
      <c r="BH4421">
        <v>0</v>
      </c>
      <c r="BI4421">
        <v>0</v>
      </c>
      <c r="BJ4421">
        <v>10</v>
      </c>
      <c r="BK4421">
        <v>0</v>
      </c>
      <c r="BL4421">
        <v>0</v>
      </c>
      <c r="BM4421">
        <v>10</v>
      </c>
      <c r="BN4421">
        <v>0</v>
      </c>
      <c r="BO4421">
        <v>0</v>
      </c>
      <c r="BP4421">
        <v>0</v>
      </c>
      <c r="BQ4421">
        <v>0</v>
      </c>
      <c r="BR4421">
        <v>4</v>
      </c>
      <c r="BS4421">
        <v>0</v>
      </c>
      <c r="BT4421">
        <v>0</v>
      </c>
      <c r="BU4421">
        <v>4</v>
      </c>
      <c r="BV4421">
        <v>0</v>
      </c>
      <c r="BW4421">
        <v>0</v>
      </c>
      <c r="BX4421">
        <v>0</v>
      </c>
      <c r="BY4421">
        <v>0</v>
      </c>
      <c r="BZ4421">
        <v>14</v>
      </c>
      <c r="CA4421">
        <v>0</v>
      </c>
      <c r="CB4421">
        <v>0</v>
      </c>
      <c r="CC4421">
        <v>14</v>
      </c>
      <c r="CD4421">
        <v>0</v>
      </c>
      <c r="CE4421">
        <v>0</v>
      </c>
      <c r="CF4421">
        <v>0</v>
      </c>
      <c r="CG4421">
        <v>0</v>
      </c>
      <c r="CH4421">
        <v>13</v>
      </c>
      <c r="CI4421">
        <v>0</v>
      </c>
      <c r="CJ4421">
        <v>0</v>
      </c>
      <c r="CK4421">
        <v>13</v>
      </c>
      <c r="CL4421">
        <v>0</v>
      </c>
      <c r="CM4421">
        <v>0</v>
      </c>
      <c r="CN4421">
        <v>0</v>
      </c>
      <c r="CO4421">
        <v>0</v>
      </c>
      <c r="CP4421">
        <v>24</v>
      </c>
      <c r="CQ4421">
        <v>0</v>
      </c>
      <c r="CR4421">
        <v>0</v>
      </c>
      <c r="CS4421">
        <v>24</v>
      </c>
      <c r="CT4421">
        <v>0</v>
      </c>
      <c r="CU4421">
        <v>0</v>
      </c>
      <c r="CV4421">
        <v>0</v>
      </c>
      <c r="CW4421">
        <v>0</v>
      </c>
      <c r="CX4421">
        <v>10</v>
      </c>
      <c r="CY4421">
        <v>0</v>
      </c>
      <c r="CZ4421">
        <v>0</v>
      </c>
      <c r="DA4421">
        <v>10</v>
      </c>
      <c r="DB4421">
        <v>0</v>
      </c>
      <c r="DC4421">
        <v>0</v>
      </c>
      <c r="DD4421">
        <v>0</v>
      </c>
      <c r="DE4421">
        <v>0</v>
      </c>
      <c r="DF4421">
        <v>9</v>
      </c>
      <c r="DG4421">
        <v>0</v>
      </c>
      <c r="DH4421">
        <v>0</v>
      </c>
      <c r="DI4421">
        <v>9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3</v>
      </c>
      <c r="DU4421">
        <v>0.51975000000000005</v>
      </c>
      <c r="DV4421">
        <v>0</v>
      </c>
      <c r="DW4421">
        <v>0</v>
      </c>
      <c r="DX4421">
        <v>0</v>
      </c>
      <c r="DY4421" s="4">
        <v>46507</v>
      </c>
      <c r="DZ4421" s="3" t="s">
        <v>5098</v>
      </c>
      <c r="EA4421">
        <v>2</v>
      </c>
      <c r="EB4421">
        <v>0</v>
      </c>
      <c r="EC4421">
        <v>128</v>
      </c>
      <c r="ED4421">
        <v>0</v>
      </c>
      <c r="EE4421">
        <v>2</v>
      </c>
      <c r="EF4421">
        <v>128</v>
      </c>
      <c r="EG4421">
        <v>10.666667</v>
      </c>
      <c r="EH4421">
        <v>0.19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576</v>
      </c>
      <c r="B4422" s="3" t="s">
        <v>577</v>
      </c>
      <c r="C4422" s="3" t="s">
        <v>13</v>
      </c>
      <c r="D4422" s="3" t="s">
        <v>14</v>
      </c>
      <c r="E4422" s="3" t="s">
        <v>1740</v>
      </c>
      <c r="F4422" s="3" t="s">
        <v>1741</v>
      </c>
      <c r="G4422" s="3" t="s">
        <v>1742</v>
      </c>
      <c r="H4422" s="3" t="s">
        <v>1743</v>
      </c>
      <c r="I4422" s="3" t="s">
        <v>452</v>
      </c>
      <c r="J4422" s="3" t="s">
        <v>453</v>
      </c>
      <c r="K4422" s="3" t="s">
        <v>1783</v>
      </c>
      <c r="L4422" s="3" t="s">
        <v>1784</v>
      </c>
      <c r="M4422" s="3" t="s">
        <v>579</v>
      </c>
      <c r="N4422" s="3" t="s">
        <v>1539</v>
      </c>
      <c r="O4422">
        <v>3</v>
      </c>
      <c r="P4422" s="3" t="s">
        <v>3728</v>
      </c>
      <c r="Q4422" s="3" t="s">
        <v>3728</v>
      </c>
      <c r="R4422" s="3" t="s">
        <v>3728</v>
      </c>
      <c r="S4422" s="3" t="s">
        <v>1231</v>
      </c>
      <c r="T4422" s="3" t="s">
        <v>2932</v>
      </c>
      <c r="U4422" s="3" t="s">
        <v>647</v>
      </c>
      <c r="V4422" s="3" t="s">
        <v>597</v>
      </c>
      <c r="W4422" s="3" t="s">
        <v>4356</v>
      </c>
      <c r="X4422" s="3" t="s">
        <v>4357</v>
      </c>
      <c r="Y4422" s="3" t="s">
        <v>644</v>
      </c>
      <c r="Z4422" s="3" t="s">
        <v>3812</v>
      </c>
      <c r="AA4422" s="3" t="s">
        <v>585</v>
      </c>
      <c r="AB4422">
        <v>0</v>
      </c>
      <c r="AC4422">
        <v>0</v>
      </c>
      <c r="AD4422">
        <v>4</v>
      </c>
      <c r="AE4422">
        <v>0</v>
      </c>
      <c r="AF4422">
        <v>0</v>
      </c>
      <c r="AG4422">
        <v>4</v>
      </c>
      <c r="AH4422">
        <v>0</v>
      </c>
      <c r="AI4422">
        <v>0</v>
      </c>
      <c r="AJ4422">
        <v>0</v>
      </c>
      <c r="AK4422">
        <v>0</v>
      </c>
      <c r="AL4422">
        <v>3</v>
      </c>
      <c r="AM4422">
        <v>0</v>
      </c>
      <c r="AN4422">
        <v>0</v>
      </c>
      <c r="AO4422">
        <v>3</v>
      </c>
      <c r="AP4422">
        <v>0</v>
      </c>
      <c r="AQ4422">
        <v>0</v>
      </c>
      <c r="AR4422">
        <v>0</v>
      </c>
      <c r="AS4422">
        <v>0</v>
      </c>
      <c r="AT4422">
        <v>5</v>
      </c>
      <c r="AU4422">
        <v>0</v>
      </c>
      <c r="AV4422">
        <v>0</v>
      </c>
      <c r="AW4422">
        <v>5</v>
      </c>
      <c r="AX4422">
        <v>0</v>
      </c>
      <c r="AY4422">
        <v>0</v>
      </c>
      <c r="AZ4422">
        <v>0</v>
      </c>
      <c r="BA4422">
        <v>0</v>
      </c>
      <c r="BB4422">
        <v>9</v>
      </c>
      <c r="BC4422">
        <v>0</v>
      </c>
      <c r="BD4422">
        <v>0</v>
      </c>
      <c r="BE4422">
        <v>9</v>
      </c>
      <c r="BF4422">
        <v>0</v>
      </c>
      <c r="BG4422">
        <v>0</v>
      </c>
      <c r="BH4422">
        <v>0</v>
      </c>
      <c r="BI4422">
        <v>0</v>
      </c>
      <c r="BJ4422">
        <v>3</v>
      </c>
      <c r="BK4422">
        <v>0</v>
      </c>
      <c r="BL4422">
        <v>0</v>
      </c>
      <c r="BM4422">
        <v>3</v>
      </c>
      <c r="BN4422">
        <v>0</v>
      </c>
      <c r="BO4422">
        <v>0</v>
      </c>
      <c r="BP4422">
        <v>0</v>
      </c>
      <c r="BQ4422">
        <v>0</v>
      </c>
      <c r="BR4422">
        <v>6</v>
      </c>
      <c r="BS4422">
        <v>0</v>
      </c>
      <c r="BT4422">
        <v>0</v>
      </c>
      <c r="BU4422">
        <v>6</v>
      </c>
      <c r="BV4422">
        <v>0</v>
      </c>
      <c r="BW4422">
        <v>0</v>
      </c>
      <c r="BX4422">
        <v>0</v>
      </c>
      <c r="BY4422">
        <v>0</v>
      </c>
      <c r="BZ4422">
        <v>2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5</v>
      </c>
      <c r="CI4422">
        <v>0</v>
      </c>
      <c r="CJ4422">
        <v>0</v>
      </c>
      <c r="CK4422">
        <v>5</v>
      </c>
      <c r="CL4422">
        <v>0</v>
      </c>
      <c r="CM4422">
        <v>0</v>
      </c>
      <c r="CN4422">
        <v>0</v>
      </c>
      <c r="CO4422">
        <v>0</v>
      </c>
      <c r="CP4422">
        <v>2</v>
      </c>
      <c r="CQ4422">
        <v>0</v>
      </c>
      <c r="CR4422">
        <v>0</v>
      </c>
      <c r="CS4422">
        <v>2</v>
      </c>
      <c r="CT4422">
        <v>0</v>
      </c>
      <c r="CU4422">
        <v>0</v>
      </c>
      <c r="CV4422">
        <v>0</v>
      </c>
      <c r="CW4422">
        <v>0</v>
      </c>
      <c r="CX4422">
        <v>8</v>
      </c>
      <c r="CY4422">
        <v>0</v>
      </c>
      <c r="CZ4422">
        <v>0</v>
      </c>
      <c r="DA4422">
        <v>8</v>
      </c>
      <c r="DB4422">
        <v>0</v>
      </c>
      <c r="DC4422">
        <v>0</v>
      </c>
      <c r="DD4422">
        <v>0</v>
      </c>
      <c r="DE4422">
        <v>0</v>
      </c>
      <c r="DF4422">
        <v>3</v>
      </c>
      <c r="DG4422">
        <v>0</v>
      </c>
      <c r="DH4422">
        <v>0</v>
      </c>
      <c r="DI4422">
        <v>3</v>
      </c>
      <c r="DJ4422">
        <v>0</v>
      </c>
      <c r="DK4422">
        <v>0</v>
      </c>
      <c r="DL4422">
        <v>0</v>
      </c>
      <c r="DM4422">
        <v>0</v>
      </c>
      <c r="DN4422">
        <v>6</v>
      </c>
      <c r="DO4422">
        <v>0</v>
      </c>
      <c r="DP4422">
        <v>0</v>
      </c>
      <c r="DQ4422">
        <v>6</v>
      </c>
      <c r="DR4422">
        <v>0</v>
      </c>
      <c r="DS4422">
        <v>0</v>
      </c>
      <c r="DT4422">
        <v>10</v>
      </c>
      <c r="DU4422">
        <v>32.654407999999997</v>
      </c>
      <c r="DV4422">
        <v>3</v>
      </c>
      <c r="DW4422">
        <v>0</v>
      </c>
      <c r="DX4422">
        <v>0</v>
      </c>
      <c r="DY4422" s="4">
        <v>46265</v>
      </c>
      <c r="DZ4422" s="3" t="s">
        <v>5098</v>
      </c>
      <c r="EA4422">
        <v>7</v>
      </c>
      <c r="EB4422">
        <v>0</v>
      </c>
      <c r="EC4422">
        <v>56</v>
      </c>
      <c r="ED4422">
        <v>0</v>
      </c>
      <c r="EE4422">
        <v>7</v>
      </c>
      <c r="EF4422">
        <v>56</v>
      </c>
      <c r="EG4422">
        <v>4.6666670000000003</v>
      </c>
      <c r="EH4422">
        <v>1.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576</v>
      </c>
      <c r="B4423" s="3" t="s">
        <v>577</v>
      </c>
      <c r="C4423" s="3" t="s">
        <v>13</v>
      </c>
      <c r="D4423" s="3" t="s">
        <v>14</v>
      </c>
      <c r="E4423" s="3" t="s">
        <v>1834</v>
      </c>
      <c r="F4423" s="3" t="s">
        <v>1835</v>
      </c>
      <c r="G4423" s="3" t="s">
        <v>1836</v>
      </c>
      <c r="H4423" s="3" t="s">
        <v>1837</v>
      </c>
      <c r="I4423" s="3" t="s">
        <v>157</v>
      </c>
      <c r="J4423" s="3" t="s">
        <v>158</v>
      </c>
      <c r="K4423" s="3" t="s">
        <v>1783</v>
      </c>
      <c r="L4423" s="3" t="s">
        <v>1792</v>
      </c>
      <c r="M4423" s="3" t="s">
        <v>579</v>
      </c>
      <c r="N4423" s="3" t="s">
        <v>1539</v>
      </c>
      <c r="O4423">
        <v>1</v>
      </c>
      <c r="P4423" s="3" t="s">
        <v>3728</v>
      </c>
      <c r="Q4423" s="3" t="s">
        <v>3728</v>
      </c>
      <c r="R4423" s="3" t="s">
        <v>3728</v>
      </c>
      <c r="S4423" s="3" t="s">
        <v>669</v>
      </c>
      <c r="T4423" s="3" t="s">
        <v>3045</v>
      </c>
      <c r="U4423" s="3" t="s">
        <v>581</v>
      </c>
      <c r="V4423" s="3" t="s">
        <v>582</v>
      </c>
      <c r="W4423" s="3" t="s">
        <v>583</v>
      </c>
      <c r="X4423" s="3" t="s">
        <v>583</v>
      </c>
      <c r="Y4423" s="3" t="s">
        <v>644</v>
      </c>
      <c r="Z4423" s="3" t="s">
        <v>3811</v>
      </c>
      <c r="AA4423" s="3" t="s">
        <v>585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30</v>
      </c>
      <c r="CH4423">
        <v>0</v>
      </c>
      <c r="CI4423">
        <v>0</v>
      </c>
      <c r="CJ4423">
        <v>0</v>
      </c>
      <c r="CK4423">
        <v>30</v>
      </c>
      <c r="CL4423">
        <v>0</v>
      </c>
      <c r="CM4423">
        <v>0</v>
      </c>
      <c r="CN4423">
        <v>0</v>
      </c>
      <c r="CO4423">
        <v>50</v>
      </c>
      <c r="CP4423">
        <v>0</v>
      </c>
      <c r="CQ4423">
        <v>0</v>
      </c>
      <c r="CR4423">
        <v>0</v>
      </c>
      <c r="CS4423">
        <v>50</v>
      </c>
      <c r="CT4423">
        <v>0</v>
      </c>
      <c r="CU4423">
        <v>0</v>
      </c>
      <c r="CV4423">
        <v>0</v>
      </c>
      <c r="CW4423">
        <v>55</v>
      </c>
      <c r="CX4423">
        <v>0</v>
      </c>
      <c r="CY4423">
        <v>0</v>
      </c>
      <c r="CZ4423">
        <v>0</v>
      </c>
      <c r="DA4423">
        <v>55</v>
      </c>
      <c r="DB4423">
        <v>0</v>
      </c>
      <c r="DC4423">
        <v>0</v>
      </c>
      <c r="DD4423">
        <v>0</v>
      </c>
      <c r="DE4423">
        <v>120</v>
      </c>
      <c r="DF4423">
        <v>0</v>
      </c>
      <c r="DG4423">
        <v>0</v>
      </c>
      <c r="DH4423">
        <v>0</v>
      </c>
      <c r="DI4423">
        <v>120</v>
      </c>
      <c r="DJ4423">
        <v>0</v>
      </c>
      <c r="DK4423">
        <v>0</v>
      </c>
      <c r="DL4423">
        <v>0</v>
      </c>
      <c r="DM4423">
        <v>0</v>
      </c>
      <c r="DN4423">
        <v>3</v>
      </c>
      <c r="DO4423">
        <v>0</v>
      </c>
      <c r="DP4423">
        <v>0</v>
      </c>
      <c r="DQ4423">
        <v>3</v>
      </c>
      <c r="DR4423">
        <v>0</v>
      </c>
      <c r="DS4423">
        <v>0</v>
      </c>
      <c r="DT4423">
        <v>98</v>
      </c>
      <c r="DU4423">
        <v>0.1</v>
      </c>
      <c r="DV4423">
        <v>0</v>
      </c>
      <c r="DW4423">
        <v>0</v>
      </c>
      <c r="DX4423">
        <v>0</v>
      </c>
      <c r="DY4423" s="4">
        <v>46053</v>
      </c>
      <c r="DZ4423" s="3" t="s">
        <v>5098</v>
      </c>
      <c r="EA4423">
        <v>95</v>
      </c>
      <c r="EB4423">
        <v>0</v>
      </c>
      <c r="EC4423">
        <v>258</v>
      </c>
      <c r="ED4423">
        <v>0</v>
      </c>
      <c r="EE4423">
        <v>95</v>
      </c>
      <c r="EF4423">
        <v>258</v>
      </c>
      <c r="EG4423">
        <v>51.6</v>
      </c>
      <c r="EH4423">
        <v>1.8399999999999999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576</v>
      </c>
      <c r="B4424" s="3" t="s">
        <v>577</v>
      </c>
      <c r="C4424" s="3" t="s">
        <v>13</v>
      </c>
      <c r="D4424" s="3" t="s">
        <v>14</v>
      </c>
      <c r="E4424" s="3" t="s">
        <v>1740</v>
      </c>
      <c r="F4424" s="3" t="s">
        <v>1741</v>
      </c>
      <c r="G4424" s="3" t="s">
        <v>1742</v>
      </c>
      <c r="H4424" s="3" t="s">
        <v>1743</v>
      </c>
      <c r="I4424" s="3" t="s">
        <v>60</v>
      </c>
      <c r="J4424" s="3" t="s">
        <v>61</v>
      </c>
      <c r="K4424" s="3" t="s">
        <v>1744</v>
      </c>
      <c r="L4424" s="3" t="s">
        <v>1745</v>
      </c>
      <c r="M4424" s="3" t="s">
        <v>579</v>
      </c>
      <c r="N4424" s="3" t="s">
        <v>1539</v>
      </c>
      <c r="O4424">
        <v>2</v>
      </c>
      <c r="P4424" s="3" t="s">
        <v>3728</v>
      </c>
      <c r="Q4424" s="3" t="s">
        <v>3728</v>
      </c>
      <c r="R4424" s="3" t="s">
        <v>3728</v>
      </c>
      <c r="S4424" s="3" t="s">
        <v>1090</v>
      </c>
      <c r="T4424" s="3" t="s">
        <v>2767</v>
      </c>
      <c r="U4424" s="3" t="s">
        <v>647</v>
      </c>
      <c r="V4424" s="3" t="s">
        <v>597</v>
      </c>
      <c r="W4424" s="3" t="s">
        <v>597</v>
      </c>
      <c r="X4424" s="3" t="s">
        <v>4355</v>
      </c>
      <c r="Y4424" s="3" t="s">
        <v>644</v>
      </c>
      <c r="Z4424" s="3" t="s">
        <v>3811</v>
      </c>
      <c r="AA4424" s="3" t="s">
        <v>58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2</v>
      </c>
      <c r="AL4424">
        <v>0</v>
      </c>
      <c r="AM4424">
        <v>0</v>
      </c>
      <c r="AN4424">
        <v>0</v>
      </c>
      <c r="AO4424">
        <v>2</v>
      </c>
      <c r="AP4424">
        <v>0</v>
      </c>
      <c r="AQ4424">
        <v>0</v>
      </c>
      <c r="AR4424">
        <v>0</v>
      </c>
      <c r="AS4424">
        <v>1</v>
      </c>
      <c r="AT4424">
        <v>0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2</v>
      </c>
      <c r="BR4424">
        <v>0</v>
      </c>
      <c r="BS4424">
        <v>0</v>
      </c>
      <c r="BT4424">
        <v>0</v>
      </c>
      <c r="BU4424">
        <v>2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4.375</v>
      </c>
      <c r="DV4424">
        <v>1</v>
      </c>
      <c r="DW4424">
        <v>0</v>
      </c>
      <c r="DX4424">
        <v>0</v>
      </c>
      <c r="DY4424" s="4">
        <v>46265</v>
      </c>
      <c r="DZ4424" s="3" t="s">
        <v>5098</v>
      </c>
      <c r="EA4424">
        <v>1</v>
      </c>
      <c r="EB4424">
        <v>0</v>
      </c>
      <c r="EC4424">
        <v>5</v>
      </c>
      <c r="ED4424">
        <v>0</v>
      </c>
      <c r="EE4424">
        <v>1</v>
      </c>
      <c r="EF4424">
        <v>5</v>
      </c>
      <c r="EG4424">
        <v>1.6666669999999999</v>
      </c>
      <c r="EH4424">
        <v>0.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576</v>
      </c>
      <c r="B4425" s="3" t="s">
        <v>577</v>
      </c>
      <c r="C4425" s="3" t="s">
        <v>13</v>
      </c>
      <c r="D4425" s="3" t="s">
        <v>14</v>
      </c>
      <c r="E4425" s="3" t="s">
        <v>1740</v>
      </c>
      <c r="F4425" s="3" t="s">
        <v>1741</v>
      </c>
      <c r="G4425" s="3" t="s">
        <v>1742</v>
      </c>
      <c r="H4425" s="3" t="s">
        <v>1743</v>
      </c>
      <c r="I4425" s="3" t="s">
        <v>30</v>
      </c>
      <c r="J4425" s="3" t="s">
        <v>31</v>
      </c>
      <c r="K4425" s="3" t="s">
        <v>1744</v>
      </c>
      <c r="L4425" s="3" t="s">
        <v>1745</v>
      </c>
      <c r="M4425" s="3" t="s">
        <v>579</v>
      </c>
      <c r="N4425" s="3" t="s">
        <v>1539</v>
      </c>
      <c r="O4425">
        <v>1</v>
      </c>
      <c r="P4425" s="3" t="s">
        <v>3728</v>
      </c>
      <c r="Q4425" s="3" t="s">
        <v>3728</v>
      </c>
      <c r="R4425" s="3" t="s">
        <v>3728</v>
      </c>
      <c r="S4425" s="3" t="s">
        <v>1667</v>
      </c>
      <c r="T4425" s="3" t="s">
        <v>2712</v>
      </c>
      <c r="U4425" s="3" t="s">
        <v>643</v>
      </c>
      <c r="V4425" s="3" t="s">
        <v>597</v>
      </c>
      <c r="W4425" s="3" t="s">
        <v>597</v>
      </c>
      <c r="X4425" s="3" t="s">
        <v>4355</v>
      </c>
      <c r="Y4425" s="3" t="s">
        <v>644</v>
      </c>
      <c r="Z4425" s="3" t="s">
        <v>817</v>
      </c>
      <c r="AA4425" s="3" t="s">
        <v>585</v>
      </c>
      <c r="AB4425">
        <v>0</v>
      </c>
      <c r="AC4425">
        <v>60</v>
      </c>
      <c r="AD4425">
        <v>0</v>
      </c>
      <c r="AE4425">
        <v>0</v>
      </c>
      <c r="AF4425">
        <v>0</v>
      </c>
      <c r="AG4425">
        <v>60</v>
      </c>
      <c r="AH4425">
        <v>0</v>
      </c>
      <c r="AI4425">
        <v>0</v>
      </c>
      <c r="AJ4425">
        <v>0</v>
      </c>
      <c r="AK4425">
        <v>15</v>
      </c>
      <c r="AL4425">
        <v>0</v>
      </c>
      <c r="AM4425">
        <v>0</v>
      </c>
      <c r="AN4425">
        <v>0</v>
      </c>
      <c r="AO4425">
        <v>15</v>
      </c>
      <c r="AP4425">
        <v>0</v>
      </c>
      <c r="AQ4425">
        <v>0</v>
      </c>
      <c r="AR4425">
        <v>0</v>
      </c>
      <c r="AS4425">
        <v>60</v>
      </c>
      <c r="AT4425">
        <v>0</v>
      </c>
      <c r="AU4425">
        <v>0</v>
      </c>
      <c r="AV4425">
        <v>24</v>
      </c>
      <c r="AW4425">
        <v>84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30</v>
      </c>
      <c r="BZ4425">
        <v>0</v>
      </c>
      <c r="CA4425">
        <v>0</v>
      </c>
      <c r="CB4425">
        <v>0</v>
      </c>
      <c r="CC4425">
        <v>30</v>
      </c>
      <c r="CD4425">
        <v>0</v>
      </c>
      <c r="CE4425">
        <v>0</v>
      </c>
      <c r="CF4425">
        <v>0</v>
      </c>
      <c r="CG4425">
        <v>40</v>
      </c>
      <c r="CH4425">
        <v>0</v>
      </c>
      <c r="CI4425">
        <v>0</v>
      </c>
      <c r="CJ4425">
        <v>0</v>
      </c>
      <c r="CK4425">
        <v>40</v>
      </c>
      <c r="CL4425">
        <v>0</v>
      </c>
      <c r="CM4425">
        <v>0</v>
      </c>
      <c r="CN4425">
        <v>0</v>
      </c>
      <c r="CO4425">
        <v>75</v>
      </c>
      <c r="CP4425">
        <v>0</v>
      </c>
      <c r="CQ4425">
        <v>0</v>
      </c>
      <c r="CR4425">
        <v>0</v>
      </c>
      <c r="CS4425">
        <v>75</v>
      </c>
      <c r="CT4425">
        <v>0</v>
      </c>
      <c r="CU4425">
        <v>0</v>
      </c>
      <c r="CV4425">
        <v>0</v>
      </c>
      <c r="CW4425">
        <v>45</v>
      </c>
      <c r="CX4425">
        <v>0</v>
      </c>
      <c r="CY4425">
        <v>0</v>
      </c>
      <c r="CZ4425">
        <v>0</v>
      </c>
      <c r="DA4425">
        <v>45</v>
      </c>
      <c r="DB4425">
        <v>0</v>
      </c>
      <c r="DC4425">
        <v>0</v>
      </c>
      <c r="DD4425">
        <v>4</v>
      </c>
      <c r="DE4425">
        <v>60</v>
      </c>
      <c r="DF4425">
        <v>0</v>
      </c>
      <c r="DG4425">
        <v>0</v>
      </c>
      <c r="DH4425">
        <v>0</v>
      </c>
      <c r="DI4425">
        <v>64</v>
      </c>
      <c r="DJ4425">
        <v>0</v>
      </c>
      <c r="DK4425">
        <v>0</v>
      </c>
      <c r="DL4425">
        <v>0</v>
      </c>
      <c r="DM4425">
        <v>61</v>
      </c>
      <c r="DN4425">
        <v>0</v>
      </c>
      <c r="DO4425">
        <v>0</v>
      </c>
      <c r="DP4425">
        <v>0</v>
      </c>
      <c r="DQ4425">
        <v>61</v>
      </c>
      <c r="DR4425">
        <v>0</v>
      </c>
      <c r="DS4425">
        <v>0</v>
      </c>
      <c r="DT4425">
        <v>134</v>
      </c>
      <c r="DU4425">
        <v>7.3749999999999996E-2</v>
      </c>
      <c r="DV4425">
        <v>0</v>
      </c>
      <c r="DW4425">
        <v>0</v>
      </c>
      <c r="DX4425">
        <v>0</v>
      </c>
      <c r="DY4425" s="4">
        <v>46752</v>
      </c>
      <c r="DZ4425" s="3" t="s">
        <v>5098</v>
      </c>
      <c r="EA4425">
        <v>73</v>
      </c>
      <c r="EB4425">
        <v>0</v>
      </c>
      <c r="EC4425">
        <v>474</v>
      </c>
      <c r="ED4425">
        <v>0</v>
      </c>
      <c r="EE4425">
        <v>73</v>
      </c>
      <c r="EF4425">
        <v>474</v>
      </c>
      <c r="EG4425">
        <v>52.666666999999997</v>
      </c>
      <c r="EH4425">
        <v>1.390000000000000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576</v>
      </c>
      <c r="B4426" s="3" t="s">
        <v>577</v>
      </c>
      <c r="C4426" s="3" t="s">
        <v>13</v>
      </c>
      <c r="D4426" s="3" t="s">
        <v>14</v>
      </c>
      <c r="E4426" s="3" t="s">
        <v>1740</v>
      </c>
      <c r="F4426" s="3" t="s">
        <v>1741</v>
      </c>
      <c r="G4426" s="3" t="s">
        <v>1742</v>
      </c>
      <c r="H4426" s="3" t="s">
        <v>1743</v>
      </c>
      <c r="I4426" s="3" t="s">
        <v>224</v>
      </c>
      <c r="J4426" s="3" t="s">
        <v>225</v>
      </c>
      <c r="K4426" s="3" t="s">
        <v>1783</v>
      </c>
      <c r="L4426" s="3" t="s">
        <v>1784</v>
      </c>
      <c r="M4426" s="3" t="s">
        <v>579</v>
      </c>
      <c r="N4426" s="3" t="s">
        <v>1539</v>
      </c>
      <c r="O4426">
        <v>1</v>
      </c>
      <c r="P4426" s="3" t="s">
        <v>3728</v>
      </c>
      <c r="Q4426" s="3" t="s">
        <v>3728</v>
      </c>
      <c r="R4426" s="3" t="s">
        <v>3728</v>
      </c>
      <c r="S4426" s="3" t="s">
        <v>965</v>
      </c>
      <c r="T4426" s="3" t="s">
        <v>2314</v>
      </c>
      <c r="U4426" s="3" t="s">
        <v>647</v>
      </c>
      <c r="V4426" s="3" t="s">
        <v>597</v>
      </c>
      <c r="W4426" s="3" t="s">
        <v>4356</v>
      </c>
      <c r="X4426" s="3" t="s">
        <v>4357</v>
      </c>
      <c r="Y4426" s="3" t="s">
        <v>644</v>
      </c>
      <c r="Z4426" s="3" t="s">
        <v>3812</v>
      </c>
      <c r="AA4426" s="3" t="s">
        <v>585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1</v>
      </c>
      <c r="AH4426">
        <v>0</v>
      </c>
      <c r="AI4426">
        <v>0</v>
      </c>
      <c r="AJ4426">
        <v>0</v>
      </c>
      <c r="AK4426">
        <v>0</v>
      </c>
      <c r="AL4426">
        <v>2</v>
      </c>
      <c r="AM4426">
        <v>0</v>
      </c>
      <c r="AN4426">
        <v>0</v>
      </c>
      <c r="AO4426">
        <v>2</v>
      </c>
      <c r="AP4426">
        <v>0</v>
      </c>
      <c r="AQ4426">
        <v>0</v>
      </c>
      <c r="AR4426">
        <v>0</v>
      </c>
      <c r="AS4426">
        <v>0</v>
      </c>
      <c r="AT4426">
        <v>2</v>
      </c>
      <c r="AU4426">
        <v>0</v>
      </c>
      <c r="AV4426">
        <v>0</v>
      </c>
      <c r="AW4426">
        <v>2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2</v>
      </c>
      <c r="BS4426">
        <v>0</v>
      </c>
      <c r="BT4426">
        <v>0</v>
      </c>
      <c r="BU4426">
        <v>2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2</v>
      </c>
      <c r="CI4426">
        <v>0</v>
      </c>
      <c r="CJ4426">
        <v>0</v>
      </c>
      <c r="CK4426">
        <v>2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1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2</v>
      </c>
      <c r="DO4426">
        <v>0</v>
      </c>
      <c r="DP4426">
        <v>0</v>
      </c>
      <c r="DQ4426">
        <v>2</v>
      </c>
      <c r="DR4426">
        <v>0</v>
      </c>
      <c r="DS4426">
        <v>0</v>
      </c>
      <c r="DT4426">
        <v>5</v>
      </c>
      <c r="DU4426">
        <v>72.990868000000006</v>
      </c>
      <c r="DV4426">
        <v>0</v>
      </c>
      <c r="DW4426">
        <v>0</v>
      </c>
      <c r="DX4426">
        <v>0</v>
      </c>
      <c r="DY4426" s="4">
        <v>46873</v>
      </c>
      <c r="DZ4426" s="3" t="s">
        <v>5098</v>
      </c>
      <c r="EA4426">
        <v>3</v>
      </c>
      <c r="EB4426">
        <v>0</v>
      </c>
      <c r="EC4426">
        <v>12</v>
      </c>
      <c r="ED4426">
        <v>0</v>
      </c>
      <c r="EE4426">
        <v>3</v>
      </c>
      <c r="EF4426">
        <v>12</v>
      </c>
      <c r="EG4426">
        <v>1.714286</v>
      </c>
      <c r="EH4426">
        <v>1.7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576</v>
      </c>
      <c r="B4427" s="3" t="s">
        <v>577</v>
      </c>
      <c r="C4427" s="3" t="s">
        <v>13</v>
      </c>
      <c r="D4427" s="3" t="s">
        <v>14</v>
      </c>
      <c r="E4427" s="3" t="s">
        <v>1740</v>
      </c>
      <c r="F4427" s="3" t="s">
        <v>1741</v>
      </c>
      <c r="G4427" s="3" t="s">
        <v>1742</v>
      </c>
      <c r="H4427" s="3" t="s">
        <v>1743</v>
      </c>
      <c r="I4427" s="3" t="s">
        <v>44</v>
      </c>
      <c r="J4427" s="3" t="s">
        <v>45</v>
      </c>
      <c r="K4427" s="3" t="s">
        <v>1744</v>
      </c>
      <c r="L4427" s="3" t="s">
        <v>1844</v>
      </c>
      <c r="M4427" s="3" t="s">
        <v>579</v>
      </c>
      <c r="N4427" s="3" t="s">
        <v>1539</v>
      </c>
      <c r="O4427">
        <v>1</v>
      </c>
      <c r="P4427" s="3" t="s">
        <v>3728</v>
      </c>
      <c r="Q4427" s="3" t="s">
        <v>3728</v>
      </c>
      <c r="R4427" s="3" t="s">
        <v>3728</v>
      </c>
      <c r="S4427" s="3" t="s">
        <v>3903</v>
      </c>
      <c r="T4427" s="3" t="s">
        <v>3904</v>
      </c>
      <c r="U4427" s="3" t="s">
        <v>710</v>
      </c>
      <c r="V4427" s="3" t="s">
        <v>582</v>
      </c>
      <c r="W4427" s="3" t="s">
        <v>933</v>
      </c>
      <c r="X4427" s="3" t="s">
        <v>933</v>
      </c>
      <c r="Y4427" s="3" t="s">
        <v>584</v>
      </c>
      <c r="Z4427" s="3" t="s">
        <v>3811</v>
      </c>
      <c r="AA4427" s="3" t="s">
        <v>585</v>
      </c>
      <c r="AB4427">
        <v>0</v>
      </c>
      <c r="AC4427">
        <v>19</v>
      </c>
      <c r="AD4427">
        <v>0</v>
      </c>
      <c r="AE4427">
        <v>0</v>
      </c>
      <c r="AF4427">
        <v>0</v>
      </c>
      <c r="AG4427">
        <v>19</v>
      </c>
      <c r="AH4427">
        <v>0</v>
      </c>
      <c r="AI4427">
        <v>0</v>
      </c>
      <c r="AJ4427">
        <v>0</v>
      </c>
      <c r="AK4427">
        <v>3</v>
      </c>
      <c r="AL4427">
        <v>0</v>
      </c>
      <c r="AM4427">
        <v>0</v>
      </c>
      <c r="AN4427">
        <v>0</v>
      </c>
      <c r="AO4427">
        <v>3</v>
      </c>
      <c r="AP4427">
        <v>0</v>
      </c>
      <c r="AQ4427">
        <v>0</v>
      </c>
      <c r="AR4427">
        <v>0</v>
      </c>
      <c r="AS4427">
        <v>9</v>
      </c>
      <c r="AT4427">
        <v>0</v>
      </c>
      <c r="AU4427">
        <v>0</v>
      </c>
      <c r="AV4427">
        <v>0</v>
      </c>
      <c r="AW4427">
        <v>9</v>
      </c>
      <c r="AX4427">
        <v>0</v>
      </c>
      <c r="AY4427">
        <v>0</v>
      </c>
      <c r="AZ4427">
        <v>0</v>
      </c>
      <c r="BA4427">
        <v>46</v>
      </c>
      <c r="BB4427">
        <v>0</v>
      </c>
      <c r="BC4427">
        <v>0</v>
      </c>
      <c r="BD4427">
        <v>0</v>
      </c>
      <c r="BE4427">
        <v>46</v>
      </c>
      <c r="BF4427">
        <v>0</v>
      </c>
      <c r="BG4427">
        <v>0</v>
      </c>
      <c r="BH4427">
        <v>0</v>
      </c>
      <c r="BI4427">
        <v>7</v>
      </c>
      <c r="BJ4427">
        <v>1</v>
      </c>
      <c r="BK4427">
        <v>0</v>
      </c>
      <c r="BL4427">
        <v>0</v>
      </c>
      <c r="BM4427">
        <v>8</v>
      </c>
      <c r="BN4427">
        <v>0</v>
      </c>
      <c r="BO4427">
        <v>0</v>
      </c>
      <c r="BP4427">
        <v>0</v>
      </c>
      <c r="BQ4427">
        <v>6</v>
      </c>
      <c r="BR4427">
        <v>0</v>
      </c>
      <c r="BS4427">
        <v>0</v>
      </c>
      <c r="BT4427">
        <v>0</v>
      </c>
      <c r="BU4427">
        <v>6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4</v>
      </c>
      <c r="CP4427">
        <v>0</v>
      </c>
      <c r="CQ4427">
        <v>0</v>
      </c>
      <c r="CR4427">
        <v>0</v>
      </c>
      <c r="CS4427">
        <v>4</v>
      </c>
      <c r="CT4427">
        <v>0</v>
      </c>
      <c r="CU4427">
        <v>0</v>
      </c>
      <c r="CV4427">
        <v>0</v>
      </c>
      <c r="CW4427">
        <v>10</v>
      </c>
      <c r="CX4427">
        <v>0</v>
      </c>
      <c r="CY4427">
        <v>0</v>
      </c>
      <c r="CZ4427">
        <v>0</v>
      </c>
      <c r="DA4427">
        <v>10</v>
      </c>
      <c r="DB4427">
        <v>0</v>
      </c>
      <c r="DC4427">
        <v>0</v>
      </c>
      <c r="DD4427">
        <v>0</v>
      </c>
      <c r="DE4427">
        <v>18</v>
      </c>
      <c r="DF4427">
        <v>0</v>
      </c>
      <c r="DG4427">
        <v>0</v>
      </c>
      <c r="DH4427">
        <v>0</v>
      </c>
      <c r="DI4427">
        <v>18</v>
      </c>
      <c r="DJ4427">
        <v>0</v>
      </c>
      <c r="DK4427">
        <v>0</v>
      </c>
      <c r="DL4427">
        <v>0</v>
      </c>
      <c r="DM4427">
        <v>15</v>
      </c>
      <c r="DN4427">
        <v>0</v>
      </c>
      <c r="DO4427">
        <v>0</v>
      </c>
      <c r="DP4427">
        <v>0</v>
      </c>
      <c r="DQ4427">
        <v>15</v>
      </c>
      <c r="DR4427">
        <v>0</v>
      </c>
      <c r="DS4427">
        <v>0</v>
      </c>
      <c r="DT4427">
        <v>33</v>
      </c>
      <c r="DU4427">
        <v>99.237499999999997</v>
      </c>
      <c r="DV4427">
        <v>0</v>
      </c>
      <c r="DW4427">
        <v>0</v>
      </c>
      <c r="DX4427">
        <v>0</v>
      </c>
      <c r="DY4427" s="4">
        <v>46022</v>
      </c>
      <c r="DZ4427" s="3" t="s">
        <v>5098</v>
      </c>
      <c r="EA4427">
        <v>18</v>
      </c>
      <c r="EB4427">
        <v>0</v>
      </c>
      <c r="EC4427">
        <v>138</v>
      </c>
      <c r="ED4427">
        <v>0</v>
      </c>
      <c r="EE4427">
        <v>18</v>
      </c>
      <c r="EF4427">
        <v>138</v>
      </c>
      <c r="EG4427">
        <v>13.8</v>
      </c>
      <c r="EH4427">
        <v>1.3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576</v>
      </c>
      <c r="B4428" s="3" t="s">
        <v>577</v>
      </c>
      <c r="C4428" s="3" t="s">
        <v>13</v>
      </c>
      <c r="D4428" s="3" t="s">
        <v>14</v>
      </c>
      <c r="E4428" s="3" t="s">
        <v>1740</v>
      </c>
      <c r="F4428" s="3" t="s">
        <v>1741</v>
      </c>
      <c r="G4428" s="3" t="s">
        <v>1742</v>
      </c>
      <c r="H4428" s="3" t="s">
        <v>1743</v>
      </c>
      <c r="I4428" s="3" t="s">
        <v>42</v>
      </c>
      <c r="J4428" s="3" t="s">
        <v>43</v>
      </c>
      <c r="K4428" s="3" t="s">
        <v>1744</v>
      </c>
      <c r="L4428" s="3" t="s">
        <v>1745</v>
      </c>
      <c r="M4428" s="3" t="s">
        <v>579</v>
      </c>
      <c r="N4428" s="3" t="s">
        <v>1539</v>
      </c>
      <c r="O4428">
        <v>1</v>
      </c>
      <c r="P4428" s="3" t="s">
        <v>3728</v>
      </c>
      <c r="Q4428" s="3" t="s">
        <v>3728</v>
      </c>
      <c r="R4428" s="3" t="s">
        <v>3728</v>
      </c>
      <c r="S4428" s="3" t="s">
        <v>4637</v>
      </c>
      <c r="T4428" s="3" t="s">
        <v>4638</v>
      </c>
      <c r="U4428" s="3" t="s">
        <v>647</v>
      </c>
      <c r="V4428" s="3" t="s">
        <v>597</v>
      </c>
      <c r="W4428" s="3" t="s">
        <v>4356</v>
      </c>
      <c r="X4428" s="3" t="s">
        <v>4357</v>
      </c>
      <c r="Y4428" s="3" t="s">
        <v>644</v>
      </c>
      <c r="Z4428" s="3" t="s">
        <v>3812</v>
      </c>
      <c r="AA4428" s="3" t="s">
        <v>585</v>
      </c>
      <c r="AB4428">
        <v>0</v>
      </c>
      <c r="AC4428">
        <v>0</v>
      </c>
      <c r="AD4428">
        <v>3</v>
      </c>
      <c r="AE4428">
        <v>0</v>
      </c>
      <c r="AF4428">
        <v>0</v>
      </c>
      <c r="AG4428">
        <v>3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</v>
      </c>
      <c r="BC4428">
        <v>0</v>
      </c>
      <c r="BD4428">
        <v>0</v>
      </c>
      <c r="BE4428">
        <v>1</v>
      </c>
      <c r="BF4428">
        <v>0</v>
      </c>
      <c r="BG4428">
        <v>0</v>
      </c>
      <c r="BH4428">
        <v>0</v>
      </c>
      <c r="BI4428">
        <v>0</v>
      </c>
      <c r="BJ4428">
        <v>1</v>
      </c>
      <c r="BK4428">
        <v>0</v>
      </c>
      <c r="BL4428">
        <v>0</v>
      </c>
      <c r="BM4428">
        <v>1</v>
      </c>
      <c r="BN4428">
        <v>0</v>
      </c>
      <c r="BO4428">
        <v>0</v>
      </c>
      <c r="BP4428">
        <v>0</v>
      </c>
      <c r="BQ4428">
        <v>0</v>
      </c>
      <c r="BR4428">
        <v>1</v>
      </c>
      <c r="BS4428">
        <v>0</v>
      </c>
      <c r="BT4428">
        <v>0</v>
      </c>
      <c r="BU4428">
        <v>1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2</v>
      </c>
      <c r="CQ4428">
        <v>0</v>
      </c>
      <c r="CR4428">
        <v>0</v>
      </c>
      <c r="CS4428">
        <v>2</v>
      </c>
      <c r="CT4428">
        <v>0</v>
      </c>
      <c r="CU4428">
        <v>0</v>
      </c>
      <c r="CV4428">
        <v>0</v>
      </c>
      <c r="CW4428">
        <v>0</v>
      </c>
      <c r="CX4428">
        <v>4</v>
      </c>
      <c r="CY4428">
        <v>0</v>
      </c>
      <c r="CZ4428">
        <v>0</v>
      </c>
      <c r="DA4428">
        <v>4</v>
      </c>
      <c r="DB4428">
        <v>0</v>
      </c>
      <c r="DC4428">
        <v>0</v>
      </c>
      <c r="DD4428">
        <v>0</v>
      </c>
      <c r="DE4428">
        <v>0</v>
      </c>
      <c r="DF4428">
        <v>1</v>
      </c>
      <c r="DG4428">
        <v>0</v>
      </c>
      <c r="DH4428">
        <v>0</v>
      </c>
      <c r="DI4428">
        <v>1</v>
      </c>
      <c r="DJ4428">
        <v>0</v>
      </c>
      <c r="DK4428">
        <v>0</v>
      </c>
      <c r="DL4428">
        <v>0</v>
      </c>
      <c r="DM4428">
        <v>0</v>
      </c>
      <c r="DN4428">
        <v>3</v>
      </c>
      <c r="DO4428">
        <v>0</v>
      </c>
      <c r="DP4428">
        <v>0</v>
      </c>
      <c r="DQ4428">
        <v>3</v>
      </c>
      <c r="DR4428">
        <v>0</v>
      </c>
      <c r="DS4428">
        <v>0</v>
      </c>
      <c r="DT4428">
        <v>3</v>
      </c>
      <c r="DU4428">
        <v>52.725271999999997</v>
      </c>
      <c r="DV4428">
        <v>2</v>
      </c>
      <c r="DW4428">
        <v>0</v>
      </c>
      <c r="DX4428">
        <v>0</v>
      </c>
      <c r="DY4428" s="4">
        <v>46356</v>
      </c>
      <c r="DZ4428" s="3" t="s">
        <v>5098</v>
      </c>
      <c r="EA4428">
        <v>2</v>
      </c>
      <c r="EB4428">
        <v>0</v>
      </c>
      <c r="EC4428">
        <v>16</v>
      </c>
      <c r="ED4428">
        <v>0</v>
      </c>
      <c r="EE4428">
        <v>2</v>
      </c>
      <c r="EF4428">
        <v>16</v>
      </c>
      <c r="EG4428">
        <v>2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576</v>
      </c>
      <c r="B4429" s="3" t="s">
        <v>577</v>
      </c>
      <c r="C4429" s="3" t="s">
        <v>13</v>
      </c>
      <c r="D4429" s="3" t="s">
        <v>14</v>
      </c>
      <c r="E4429" s="3" t="s">
        <v>1740</v>
      </c>
      <c r="F4429" s="3" t="s">
        <v>1741</v>
      </c>
      <c r="G4429" s="3" t="s">
        <v>1742</v>
      </c>
      <c r="H4429" s="3" t="s">
        <v>1743</v>
      </c>
      <c r="I4429" s="3" t="s">
        <v>69</v>
      </c>
      <c r="J4429" s="3" t="s">
        <v>70</v>
      </c>
      <c r="K4429" s="3" t="s">
        <v>1744</v>
      </c>
      <c r="L4429" s="3" t="s">
        <v>1844</v>
      </c>
      <c r="M4429" s="3" t="s">
        <v>579</v>
      </c>
      <c r="N4429" s="3" t="s">
        <v>1539</v>
      </c>
      <c r="O4429">
        <v>1</v>
      </c>
      <c r="P4429" s="3" t="s">
        <v>3728</v>
      </c>
      <c r="Q4429" s="3" t="s">
        <v>3728</v>
      </c>
      <c r="R4429" s="3" t="s">
        <v>3728</v>
      </c>
      <c r="S4429" s="3" t="s">
        <v>1113</v>
      </c>
      <c r="T4429" s="3" t="s">
        <v>2790</v>
      </c>
      <c r="U4429" s="3" t="s">
        <v>587</v>
      </c>
      <c r="V4429" s="3" t="s">
        <v>597</v>
      </c>
      <c r="W4429" s="3" t="s">
        <v>597</v>
      </c>
      <c r="X4429" s="3" t="s">
        <v>4355</v>
      </c>
      <c r="Y4429" s="3" t="s">
        <v>644</v>
      </c>
      <c r="Z4429" s="3" t="s">
        <v>3811</v>
      </c>
      <c r="AA4429" s="3" t="s">
        <v>585</v>
      </c>
      <c r="AB4429">
        <v>0</v>
      </c>
      <c r="AC4429">
        <v>12</v>
      </c>
      <c r="AD4429">
        <v>1</v>
      </c>
      <c r="AE4429">
        <v>0</v>
      </c>
      <c r="AF4429">
        <v>0</v>
      </c>
      <c r="AG4429">
        <v>13</v>
      </c>
      <c r="AH4429">
        <v>0</v>
      </c>
      <c r="AI4429">
        <v>0</v>
      </c>
      <c r="AJ4429">
        <v>0</v>
      </c>
      <c r="AK4429">
        <v>9</v>
      </c>
      <c r="AL4429">
        <v>0</v>
      </c>
      <c r="AM4429">
        <v>0</v>
      </c>
      <c r="AN4429">
        <v>0</v>
      </c>
      <c r="AO4429">
        <v>9</v>
      </c>
      <c r="AP4429">
        <v>0</v>
      </c>
      <c r="AQ4429">
        <v>0</v>
      </c>
      <c r="AR4429">
        <v>0</v>
      </c>
      <c r="AS4429">
        <v>14</v>
      </c>
      <c r="AT4429">
        <v>0</v>
      </c>
      <c r="AU4429">
        <v>0</v>
      </c>
      <c r="AV4429">
        <v>0</v>
      </c>
      <c r="AW4429">
        <v>14</v>
      </c>
      <c r="AX4429">
        <v>0</v>
      </c>
      <c r="AY4429">
        <v>0</v>
      </c>
      <c r="AZ4429">
        <v>0</v>
      </c>
      <c r="BA4429">
        <v>12</v>
      </c>
      <c r="BB4429">
        <v>2</v>
      </c>
      <c r="BC4429">
        <v>0</v>
      </c>
      <c r="BD4429">
        <v>0</v>
      </c>
      <c r="BE4429">
        <v>14</v>
      </c>
      <c r="BF4429">
        <v>0</v>
      </c>
      <c r="BG4429">
        <v>0</v>
      </c>
      <c r="BH4429">
        <v>0</v>
      </c>
      <c r="BI4429">
        <v>16</v>
      </c>
      <c r="BJ4429">
        <v>2</v>
      </c>
      <c r="BK4429">
        <v>0</v>
      </c>
      <c r="BL4429">
        <v>0</v>
      </c>
      <c r="BM4429">
        <v>18</v>
      </c>
      <c r="BN4429">
        <v>0</v>
      </c>
      <c r="BO4429">
        <v>0</v>
      </c>
      <c r="BP4429">
        <v>0</v>
      </c>
      <c r="BQ4429">
        <v>18</v>
      </c>
      <c r="BR4429">
        <v>0</v>
      </c>
      <c r="BS4429">
        <v>0</v>
      </c>
      <c r="BT4429">
        <v>0</v>
      </c>
      <c r="BU4429">
        <v>18</v>
      </c>
      <c r="BV4429">
        <v>0</v>
      </c>
      <c r="BW4429">
        <v>0</v>
      </c>
      <c r="BX4429">
        <v>0</v>
      </c>
      <c r="BY4429">
        <v>14</v>
      </c>
      <c r="BZ4429">
        <v>0</v>
      </c>
      <c r="CA4429">
        <v>0</v>
      </c>
      <c r="CB4429">
        <v>0</v>
      </c>
      <c r="CC4429">
        <v>14</v>
      </c>
      <c r="CD4429">
        <v>0</v>
      </c>
      <c r="CE4429">
        <v>0</v>
      </c>
      <c r="CF4429">
        <v>0</v>
      </c>
      <c r="CG4429">
        <v>16</v>
      </c>
      <c r="CH4429">
        <v>0</v>
      </c>
      <c r="CI4429">
        <v>0</v>
      </c>
      <c r="CJ4429">
        <v>0</v>
      </c>
      <c r="CK4429">
        <v>16</v>
      </c>
      <c r="CL4429">
        <v>0</v>
      </c>
      <c r="CM4429">
        <v>0</v>
      </c>
      <c r="CN4429">
        <v>0</v>
      </c>
      <c r="CO4429">
        <v>24</v>
      </c>
      <c r="CP4429">
        <v>0</v>
      </c>
      <c r="CQ4429">
        <v>0</v>
      </c>
      <c r="CR4429">
        <v>0</v>
      </c>
      <c r="CS4429">
        <v>24</v>
      </c>
      <c r="CT4429">
        <v>0</v>
      </c>
      <c r="CU4429">
        <v>0</v>
      </c>
      <c r="CV4429">
        <v>0</v>
      </c>
      <c r="CW4429">
        <v>20</v>
      </c>
      <c r="CX4429">
        <v>2</v>
      </c>
      <c r="CY4429">
        <v>0</v>
      </c>
      <c r="CZ4429">
        <v>0</v>
      </c>
      <c r="DA4429">
        <v>22</v>
      </c>
      <c r="DB4429">
        <v>0</v>
      </c>
      <c r="DC4429">
        <v>0</v>
      </c>
      <c r="DD4429">
        <v>0</v>
      </c>
      <c r="DE4429">
        <v>22</v>
      </c>
      <c r="DF4429">
        <v>1</v>
      </c>
      <c r="DG4429">
        <v>0</v>
      </c>
      <c r="DH4429">
        <v>0</v>
      </c>
      <c r="DI4429">
        <v>23</v>
      </c>
      <c r="DJ4429">
        <v>0</v>
      </c>
      <c r="DK4429">
        <v>0</v>
      </c>
      <c r="DL4429">
        <v>0</v>
      </c>
      <c r="DM4429">
        <v>35</v>
      </c>
      <c r="DN4429">
        <v>0</v>
      </c>
      <c r="DO4429">
        <v>0</v>
      </c>
      <c r="DP4429">
        <v>0</v>
      </c>
      <c r="DQ4429">
        <v>35</v>
      </c>
      <c r="DR4429">
        <v>0</v>
      </c>
      <c r="DS4429">
        <v>0</v>
      </c>
      <c r="DT4429">
        <v>60</v>
      </c>
      <c r="DU4429">
        <v>9.875</v>
      </c>
      <c r="DV4429">
        <v>6</v>
      </c>
      <c r="DW4429">
        <v>0</v>
      </c>
      <c r="DX4429">
        <v>0</v>
      </c>
      <c r="DY4429" s="4">
        <v>46203</v>
      </c>
      <c r="DZ4429" s="3" t="s">
        <v>5098</v>
      </c>
      <c r="EA4429">
        <v>31</v>
      </c>
      <c r="EB4429">
        <v>0</v>
      </c>
      <c r="EC4429">
        <v>220</v>
      </c>
      <c r="ED4429">
        <v>0</v>
      </c>
      <c r="EE4429">
        <v>31</v>
      </c>
      <c r="EF4429">
        <v>220</v>
      </c>
      <c r="EG4429">
        <v>18.333333</v>
      </c>
      <c r="EH4429">
        <v>1.69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576</v>
      </c>
      <c r="B4430" s="3" t="s">
        <v>577</v>
      </c>
      <c r="C4430" s="3" t="s">
        <v>13</v>
      </c>
      <c r="D4430" s="3" t="s">
        <v>14</v>
      </c>
      <c r="E4430" s="3" t="s">
        <v>1740</v>
      </c>
      <c r="F4430" s="3" t="s">
        <v>1741</v>
      </c>
      <c r="G4430" s="3" t="s">
        <v>1742</v>
      </c>
      <c r="H4430" s="3" t="s">
        <v>1743</v>
      </c>
      <c r="I4430" s="3" t="s">
        <v>24</v>
      </c>
      <c r="J4430" s="3" t="s">
        <v>25</v>
      </c>
      <c r="K4430" s="3" t="s">
        <v>1744</v>
      </c>
      <c r="L4430" s="3" t="s">
        <v>1745</v>
      </c>
      <c r="M4430" s="3" t="s">
        <v>579</v>
      </c>
      <c r="N4430" s="3" t="s">
        <v>1539</v>
      </c>
      <c r="O4430">
        <v>1</v>
      </c>
      <c r="P4430" s="3" t="s">
        <v>3728</v>
      </c>
      <c r="Q4430" s="3" t="s">
        <v>3728</v>
      </c>
      <c r="R4430" s="3" t="s">
        <v>3728</v>
      </c>
      <c r="S4430" s="3" t="s">
        <v>1469</v>
      </c>
      <c r="T4430" s="3" t="s">
        <v>2429</v>
      </c>
      <c r="U4430" s="3" t="s">
        <v>696</v>
      </c>
      <c r="V4430" s="3" t="s">
        <v>582</v>
      </c>
      <c r="W4430" s="3" t="s">
        <v>588</v>
      </c>
      <c r="X4430" s="3" t="s">
        <v>589</v>
      </c>
      <c r="Y4430" s="3" t="s">
        <v>584</v>
      </c>
      <c r="Z4430" s="3" t="s">
        <v>817</v>
      </c>
      <c r="AA4430" s="3" t="s">
        <v>585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1</v>
      </c>
      <c r="CX4430">
        <v>0</v>
      </c>
      <c r="CY4430">
        <v>0</v>
      </c>
      <c r="CZ4430">
        <v>0</v>
      </c>
      <c r="DA4430">
        <v>1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5.4874999999999998</v>
      </c>
      <c r="DV4430">
        <v>0</v>
      </c>
      <c r="DW4430">
        <v>0</v>
      </c>
      <c r="DX4430">
        <v>0</v>
      </c>
      <c r="DY4430" s="4">
        <v>46112</v>
      </c>
      <c r="DZ4430" s="3" t="s">
        <v>5098</v>
      </c>
      <c r="EA4430">
        <v>1</v>
      </c>
      <c r="EB4430">
        <v>0</v>
      </c>
      <c r="EC4430">
        <v>1</v>
      </c>
      <c r="ED4430">
        <v>0</v>
      </c>
      <c r="EE4430">
        <v>1</v>
      </c>
      <c r="EF4430">
        <v>1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576</v>
      </c>
      <c r="B4431" s="3" t="s">
        <v>577</v>
      </c>
      <c r="C4431" s="3" t="s">
        <v>13</v>
      </c>
      <c r="D4431" s="3" t="s">
        <v>14</v>
      </c>
      <c r="E4431" s="3" t="s">
        <v>1740</v>
      </c>
      <c r="F4431" s="3" t="s">
        <v>1741</v>
      </c>
      <c r="G4431" s="3" t="s">
        <v>1742</v>
      </c>
      <c r="H4431" s="3" t="s">
        <v>1743</v>
      </c>
      <c r="I4431" s="3" t="s">
        <v>501</v>
      </c>
      <c r="J4431" s="3" t="s">
        <v>502</v>
      </c>
      <c r="K4431" s="3" t="s">
        <v>1783</v>
      </c>
      <c r="L4431" s="3" t="s">
        <v>1792</v>
      </c>
      <c r="M4431" s="3" t="s">
        <v>579</v>
      </c>
      <c r="N4431" s="3" t="s">
        <v>1539</v>
      </c>
      <c r="O4431">
        <v>3</v>
      </c>
      <c r="P4431" s="3" t="s">
        <v>3728</v>
      </c>
      <c r="Q4431" s="3" t="s">
        <v>3728</v>
      </c>
      <c r="R4431" s="3" t="s">
        <v>3728</v>
      </c>
      <c r="S4431" s="3" t="s">
        <v>646</v>
      </c>
      <c r="T4431" s="3" t="s">
        <v>2280</v>
      </c>
      <c r="U4431" s="3" t="s">
        <v>647</v>
      </c>
      <c r="V4431" s="3" t="s">
        <v>597</v>
      </c>
      <c r="W4431" s="3" t="s">
        <v>4356</v>
      </c>
      <c r="X4431" s="3" t="s">
        <v>4357</v>
      </c>
      <c r="Y4431" s="3" t="s">
        <v>644</v>
      </c>
      <c r="Z4431" s="3" t="s">
        <v>3812</v>
      </c>
      <c r="AA4431" s="3" t="s">
        <v>585</v>
      </c>
      <c r="AB4431">
        <v>0</v>
      </c>
      <c r="AC4431">
        <v>0</v>
      </c>
      <c r="AD4431">
        <v>4</v>
      </c>
      <c r="AE4431">
        <v>0</v>
      </c>
      <c r="AF4431">
        <v>0</v>
      </c>
      <c r="AG4431">
        <v>4</v>
      </c>
      <c r="AH4431">
        <v>0</v>
      </c>
      <c r="AI4431">
        <v>0</v>
      </c>
      <c r="AJ4431">
        <v>0</v>
      </c>
      <c r="AK4431">
        <v>0</v>
      </c>
      <c r="AL4431">
        <v>2</v>
      </c>
      <c r="AM4431">
        <v>0</v>
      </c>
      <c r="AN4431">
        <v>0</v>
      </c>
      <c r="AO4431">
        <v>2</v>
      </c>
      <c r="AP4431">
        <v>0</v>
      </c>
      <c r="AQ4431">
        <v>0</v>
      </c>
      <c r="AR4431">
        <v>0</v>
      </c>
      <c r="AS4431">
        <v>0</v>
      </c>
      <c r="AT4431">
        <v>4</v>
      </c>
      <c r="AU4431">
        <v>0</v>
      </c>
      <c r="AV4431">
        <v>0</v>
      </c>
      <c r="AW4431">
        <v>4</v>
      </c>
      <c r="AX4431">
        <v>0</v>
      </c>
      <c r="AY4431">
        <v>0</v>
      </c>
      <c r="AZ4431">
        <v>0</v>
      </c>
      <c r="BA4431">
        <v>0</v>
      </c>
      <c r="BB4431">
        <v>1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6</v>
      </c>
      <c r="BK4431">
        <v>0</v>
      </c>
      <c r="BL4431">
        <v>0</v>
      </c>
      <c r="BM4431">
        <v>6</v>
      </c>
      <c r="BN4431">
        <v>0</v>
      </c>
      <c r="BO4431">
        <v>0</v>
      </c>
      <c r="BP4431">
        <v>0</v>
      </c>
      <c r="BQ4431">
        <v>0</v>
      </c>
      <c r="BR4431">
        <v>4</v>
      </c>
      <c r="BS4431">
        <v>0</v>
      </c>
      <c r="BT4431">
        <v>0</v>
      </c>
      <c r="BU4431">
        <v>4</v>
      </c>
      <c r="BV4431">
        <v>0</v>
      </c>
      <c r="BW4431">
        <v>0</v>
      </c>
      <c r="BX4431">
        <v>0</v>
      </c>
      <c r="BY4431">
        <v>0</v>
      </c>
      <c r="BZ4431">
        <v>3</v>
      </c>
      <c r="CA4431">
        <v>0</v>
      </c>
      <c r="CB4431">
        <v>0</v>
      </c>
      <c r="CC4431">
        <v>3</v>
      </c>
      <c r="CD4431">
        <v>0</v>
      </c>
      <c r="CE4431">
        <v>0</v>
      </c>
      <c r="CF4431">
        <v>0</v>
      </c>
      <c r="CG4431">
        <v>0</v>
      </c>
      <c r="CH4431">
        <v>5</v>
      </c>
      <c r="CI4431">
        <v>0</v>
      </c>
      <c r="CJ4431">
        <v>0</v>
      </c>
      <c r="CK4431">
        <v>5</v>
      </c>
      <c r="CL4431">
        <v>0</v>
      </c>
      <c r="CM4431">
        <v>0</v>
      </c>
      <c r="CN4431">
        <v>0</v>
      </c>
      <c r="CO4431">
        <v>0</v>
      </c>
      <c r="CP4431">
        <v>4</v>
      </c>
      <c r="CQ4431">
        <v>0</v>
      </c>
      <c r="CR4431">
        <v>0</v>
      </c>
      <c r="CS4431">
        <v>4</v>
      </c>
      <c r="CT4431">
        <v>0</v>
      </c>
      <c r="CU4431">
        <v>0</v>
      </c>
      <c r="CV4431">
        <v>0</v>
      </c>
      <c r="CW4431">
        <v>0</v>
      </c>
      <c r="CX4431">
        <v>4</v>
      </c>
      <c r="CY4431">
        <v>0</v>
      </c>
      <c r="CZ4431">
        <v>0</v>
      </c>
      <c r="DA4431">
        <v>4</v>
      </c>
      <c r="DB4431">
        <v>0</v>
      </c>
      <c r="DC4431">
        <v>0</v>
      </c>
      <c r="DD4431">
        <v>0</v>
      </c>
      <c r="DE4431">
        <v>0</v>
      </c>
      <c r="DF4431">
        <v>3</v>
      </c>
      <c r="DG4431">
        <v>0</v>
      </c>
      <c r="DH4431">
        <v>0</v>
      </c>
      <c r="DI4431">
        <v>3</v>
      </c>
      <c r="DJ4431">
        <v>0</v>
      </c>
      <c r="DK4431">
        <v>0</v>
      </c>
      <c r="DL4431">
        <v>0</v>
      </c>
      <c r="DM4431">
        <v>0</v>
      </c>
      <c r="DN4431">
        <v>4</v>
      </c>
      <c r="DO4431">
        <v>0</v>
      </c>
      <c r="DP4431">
        <v>0</v>
      </c>
      <c r="DQ4431">
        <v>4</v>
      </c>
      <c r="DR4431">
        <v>0</v>
      </c>
      <c r="DS4431">
        <v>0</v>
      </c>
      <c r="DT4431">
        <v>5</v>
      </c>
      <c r="DU4431">
        <v>7.6517910000000002</v>
      </c>
      <c r="DV4431">
        <v>5</v>
      </c>
      <c r="DW4431">
        <v>0</v>
      </c>
      <c r="DX4431">
        <v>0</v>
      </c>
      <c r="DY4431" s="4">
        <v>46356</v>
      </c>
      <c r="DZ4431" s="3" t="s">
        <v>5098</v>
      </c>
      <c r="EA4431">
        <v>6</v>
      </c>
      <c r="EB4431">
        <v>0</v>
      </c>
      <c r="EC4431">
        <v>44</v>
      </c>
      <c r="ED4431">
        <v>0</v>
      </c>
      <c r="EE4431">
        <v>6</v>
      </c>
      <c r="EF4431">
        <v>44</v>
      </c>
      <c r="EG4431">
        <v>3.6666669999999999</v>
      </c>
      <c r="EH4431">
        <v>1.640000000000000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576</v>
      </c>
      <c r="B4432" s="3" t="s">
        <v>577</v>
      </c>
      <c r="C4432" s="3" t="s">
        <v>13</v>
      </c>
      <c r="D4432" s="3" t="s">
        <v>14</v>
      </c>
      <c r="E4432" s="3" t="s">
        <v>1740</v>
      </c>
      <c r="F4432" s="3" t="s">
        <v>1741</v>
      </c>
      <c r="G4432" s="3" t="s">
        <v>1742</v>
      </c>
      <c r="H4432" s="3" t="s">
        <v>1743</v>
      </c>
      <c r="I4432" s="3" t="s">
        <v>24</v>
      </c>
      <c r="J4432" s="3" t="s">
        <v>25</v>
      </c>
      <c r="K4432" s="3" t="s">
        <v>1744</v>
      </c>
      <c r="L4432" s="3" t="s">
        <v>1745</v>
      </c>
      <c r="M4432" s="3" t="s">
        <v>579</v>
      </c>
      <c r="N4432" s="3" t="s">
        <v>1539</v>
      </c>
      <c r="O4432">
        <v>1</v>
      </c>
      <c r="P4432" s="3" t="s">
        <v>3728</v>
      </c>
      <c r="Q4432" s="3" t="s">
        <v>3728</v>
      </c>
      <c r="R4432" s="3" t="s">
        <v>3728</v>
      </c>
      <c r="S4432" s="3" t="s">
        <v>733</v>
      </c>
      <c r="T4432" s="3" t="s">
        <v>2446</v>
      </c>
      <c r="U4432" s="3" t="s">
        <v>581</v>
      </c>
      <c r="V4432" s="3" t="s">
        <v>582</v>
      </c>
      <c r="W4432" s="3" t="s">
        <v>583</v>
      </c>
      <c r="X4432" s="3" t="s">
        <v>583</v>
      </c>
      <c r="Y4432" s="3" t="s">
        <v>584</v>
      </c>
      <c r="Z4432" s="3" t="s">
        <v>817</v>
      </c>
      <c r="AA4432" s="3" t="s">
        <v>585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1</v>
      </c>
      <c r="BZ4432">
        <v>0</v>
      </c>
      <c r="CA4432">
        <v>0</v>
      </c>
      <c r="CB4432">
        <v>0</v>
      </c>
      <c r="CC4432">
        <v>1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20</v>
      </c>
      <c r="DV4432">
        <v>0</v>
      </c>
      <c r="DW4432">
        <v>0</v>
      </c>
      <c r="DX4432">
        <v>0</v>
      </c>
      <c r="DY4432" s="4">
        <v>47118</v>
      </c>
      <c r="DZ4432" s="3" t="s">
        <v>5098</v>
      </c>
      <c r="EA4432">
        <v>1</v>
      </c>
      <c r="EB4432">
        <v>0</v>
      </c>
      <c r="EC4432">
        <v>1</v>
      </c>
      <c r="ED4432">
        <v>0</v>
      </c>
      <c r="EE4432">
        <v>1</v>
      </c>
      <c r="EF4432">
        <v>1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576</v>
      </c>
      <c r="B4433" s="3" t="s">
        <v>577</v>
      </c>
      <c r="C4433" s="3" t="s">
        <v>13</v>
      </c>
      <c r="D4433" s="3" t="s">
        <v>14</v>
      </c>
      <c r="E4433" s="3" t="s">
        <v>1740</v>
      </c>
      <c r="F4433" s="3" t="s">
        <v>1741</v>
      </c>
      <c r="G4433" s="3" t="s">
        <v>1742</v>
      </c>
      <c r="H4433" s="3" t="s">
        <v>1743</v>
      </c>
      <c r="I4433" s="3" t="s">
        <v>336</v>
      </c>
      <c r="J4433" s="3" t="s">
        <v>337</v>
      </c>
      <c r="K4433" s="3" t="s">
        <v>1783</v>
      </c>
      <c r="L4433" s="3" t="s">
        <v>1792</v>
      </c>
      <c r="M4433" s="3" t="s">
        <v>579</v>
      </c>
      <c r="N4433" s="3" t="s">
        <v>1539</v>
      </c>
      <c r="O4433">
        <v>3</v>
      </c>
      <c r="P4433" s="3" t="s">
        <v>3728</v>
      </c>
      <c r="Q4433" s="3" t="s">
        <v>3728</v>
      </c>
      <c r="R4433" s="3" t="s">
        <v>3728</v>
      </c>
      <c r="S4433" s="3" t="s">
        <v>655</v>
      </c>
      <c r="T4433" s="3" t="s">
        <v>2286</v>
      </c>
      <c r="U4433" s="3" t="s">
        <v>587</v>
      </c>
      <c r="V4433" s="3" t="s">
        <v>597</v>
      </c>
      <c r="W4433" s="3" t="s">
        <v>4353</v>
      </c>
      <c r="X4433" s="3" t="s">
        <v>4354</v>
      </c>
      <c r="Y4433" s="3" t="s">
        <v>644</v>
      </c>
      <c r="Z4433" s="3" t="s">
        <v>3811</v>
      </c>
      <c r="AA4433" s="3" t="s">
        <v>58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6</v>
      </c>
      <c r="DN4433">
        <v>0</v>
      </c>
      <c r="DO4433">
        <v>0</v>
      </c>
      <c r="DP4433">
        <v>0</v>
      </c>
      <c r="DQ4433">
        <v>6</v>
      </c>
      <c r="DR4433">
        <v>0</v>
      </c>
      <c r="DS4433">
        <v>0</v>
      </c>
      <c r="DT4433">
        <v>11</v>
      </c>
      <c r="DU4433">
        <v>5.625</v>
      </c>
      <c r="DV4433">
        <v>5</v>
      </c>
      <c r="DW4433">
        <v>0</v>
      </c>
      <c r="DX4433">
        <v>0</v>
      </c>
      <c r="DY4433" s="4">
        <v>46326</v>
      </c>
      <c r="DZ4433" s="3" t="s">
        <v>5098</v>
      </c>
      <c r="EA4433">
        <v>5</v>
      </c>
      <c r="EB4433">
        <v>0</v>
      </c>
      <c r="EC4433">
        <v>6</v>
      </c>
      <c r="ED4433">
        <v>0</v>
      </c>
      <c r="EE4433">
        <v>5</v>
      </c>
      <c r="EF4433">
        <v>6</v>
      </c>
      <c r="EG4433">
        <v>6</v>
      </c>
      <c r="EH4433">
        <v>0.83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576</v>
      </c>
      <c r="B4434" s="3" t="s">
        <v>577</v>
      </c>
      <c r="C4434" s="3" t="s">
        <v>13</v>
      </c>
      <c r="D4434" s="3" t="s">
        <v>14</v>
      </c>
      <c r="E4434" s="3" t="s">
        <v>1834</v>
      </c>
      <c r="F4434" s="3" t="s">
        <v>1835</v>
      </c>
      <c r="G4434" s="3" t="s">
        <v>1836</v>
      </c>
      <c r="H4434" s="3" t="s">
        <v>1837</v>
      </c>
      <c r="I4434" s="3" t="s">
        <v>18</v>
      </c>
      <c r="J4434" s="3" t="s">
        <v>19</v>
      </c>
      <c r="K4434" s="3" t="s">
        <v>1744</v>
      </c>
      <c r="L4434" s="3" t="s">
        <v>1745</v>
      </c>
      <c r="M4434" s="3" t="s">
        <v>579</v>
      </c>
      <c r="N4434" s="3" t="s">
        <v>1539</v>
      </c>
      <c r="O4434">
        <v>1</v>
      </c>
      <c r="P4434" s="3" t="s">
        <v>3728</v>
      </c>
      <c r="Q4434" s="3" t="s">
        <v>3728</v>
      </c>
      <c r="R4434" s="3" t="s">
        <v>3728</v>
      </c>
      <c r="S4434" s="3" t="s">
        <v>1377</v>
      </c>
      <c r="T4434" s="3" t="s">
        <v>2311</v>
      </c>
      <c r="U4434" s="3" t="s">
        <v>710</v>
      </c>
      <c r="V4434" s="3" t="s">
        <v>582</v>
      </c>
      <c r="W4434" s="3" t="s">
        <v>933</v>
      </c>
      <c r="X4434" s="3" t="s">
        <v>933</v>
      </c>
      <c r="Y4434" s="3" t="s">
        <v>584</v>
      </c>
      <c r="Z4434" s="3" t="s">
        <v>3811</v>
      </c>
      <c r="AA4434" s="3" t="s">
        <v>585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25</v>
      </c>
      <c r="BZ4434">
        <v>0</v>
      </c>
      <c r="CA4434">
        <v>0</v>
      </c>
      <c r="CB4434">
        <v>0</v>
      </c>
      <c r="CC4434">
        <v>25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25</v>
      </c>
      <c r="CX4434">
        <v>25</v>
      </c>
      <c r="CY4434">
        <v>0</v>
      </c>
      <c r="CZ4434">
        <v>0</v>
      </c>
      <c r="DA4434">
        <v>5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50</v>
      </c>
      <c r="DU4434">
        <v>1.3875</v>
      </c>
      <c r="DV4434">
        <v>0</v>
      </c>
      <c r="DW4434">
        <v>0</v>
      </c>
      <c r="DX4434">
        <v>0</v>
      </c>
      <c r="DY4434" s="4">
        <v>46203</v>
      </c>
      <c r="DZ4434" s="3" t="s">
        <v>5098</v>
      </c>
      <c r="EA4434">
        <v>50</v>
      </c>
      <c r="EB4434">
        <v>0</v>
      </c>
      <c r="EC4434">
        <v>75</v>
      </c>
      <c r="ED4434">
        <v>0</v>
      </c>
      <c r="EE4434">
        <v>50</v>
      </c>
      <c r="EF4434">
        <v>75</v>
      </c>
      <c r="EG4434">
        <v>37.5</v>
      </c>
      <c r="EH4434">
        <v>1.3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576</v>
      </c>
      <c r="B4435" s="3" t="s">
        <v>577</v>
      </c>
      <c r="C4435" s="3" t="s">
        <v>13</v>
      </c>
      <c r="D4435" s="3" t="s">
        <v>14</v>
      </c>
      <c r="E4435" s="3" t="s">
        <v>1894</v>
      </c>
      <c r="F4435" s="3" t="s">
        <v>1895</v>
      </c>
      <c r="G4435" s="3" t="s">
        <v>1861</v>
      </c>
      <c r="H4435" s="3" t="s">
        <v>1862</v>
      </c>
      <c r="I4435" s="3" t="s">
        <v>36</v>
      </c>
      <c r="J4435" s="3" t="s">
        <v>37</v>
      </c>
      <c r="K4435" s="3" t="s">
        <v>1744</v>
      </c>
      <c r="L4435" s="3" t="s">
        <v>1745</v>
      </c>
      <c r="M4435" s="3" t="s">
        <v>579</v>
      </c>
      <c r="N4435" s="3" t="s">
        <v>1539</v>
      </c>
      <c r="O4435">
        <v>1</v>
      </c>
      <c r="P4435" s="3" t="s">
        <v>3728</v>
      </c>
      <c r="Q4435" s="3" t="s">
        <v>3728</v>
      </c>
      <c r="R4435" s="3" t="s">
        <v>3728</v>
      </c>
      <c r="S4435" s="3" t="s">
        <v>1644</v>
      </c>
      <c r="T4435" s="3" t="s">
        <v>3391</v>
      </c>
      <c r="U4435" s="3" t="s">
        <v>581</v>
      </c>
      <c r="V4435" s="3" t="s">
        <v>582</v>
      </c>
      <c r="W4435" s="3" t="s">
        <v>933</v>
      </c>
      <c r="X4435" s="3" t="s">
        <v>933</v>
      </c>
      <c r="Y4435" s="3" t="s">
        <v>584</v>
      </c>
      <c r="Z4435" s="3" t="s">
        <v>817</v>
      </c>
      <c r="AA4435" s="3" t="s">
        <v>585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1</v>
      </c>
      <c r="AW4435">
        <v>1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1</v>
      </c>
      <c r="CC4435">
        <v>1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1</v>
      </c>
      <c r="DI4435">
        <v>1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</v>
      </c>
      <c r="DU4435">
        <v>1.875</v>
      </c>
      <c r="DV4435">
        <v>0</v>
      </c>
      <c r="DW4435">
        <v>0</v>
      </c>
      <c r="DX4435">
        <v>0</v>
      </c>
      <c r="DY4435" s="4">
        <v>47664</v>
      </c>
      <c r="DZ4435" s="3" t="s">
        <v>5098</v>
      </c>
      <c r="EA4435">
        <v>1</v>
      </c>
      <c r="EB4435">
        <v>0</v>
      </c>
      <c r="EC4435">
        <v>3</v>
      </c>
      <c r="ED4435">
        <v>0</v>
      </c>
      <c r="EE4435">
        <v>1</v>
      </c>
      <c r="EF4435">
        <v>3</v>
      </c>
      <c r="EG4435">
        <v>1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576</v>
      </c>
      <c r="B4436" s="3" t="s">
        <v>577</v>
      </c>
      <c r="C4436" s="3" t="s">
        <v>13</v>
      </c>
      <c r="D4436" s="3" t="s">
        <v>14</v>
      </c>
      <c r="E4436" s="3" t="s">
        <v>1894</v>
      </c>
      <c r="F4436" s="3" t="s">
        <v>1895</v>
      </c>
      <c r="G4436" s="3" t="s">
        <v>1861</v>
      </c>
      <c r="H4436" s="3" t="s">
        <v>1862</v>
      </c>
      <c r="I4436" s="3" t="s">
        <v>209</v>
      </c>
      <c r="J4436" s="3" t="s">
        <v>210</v>
      </c>
      <c r="K4436" s="3" t="s">
        <v>1783</v>
      </c>
      <c r="L4436" s="3" t="s">
        <v>1792</v>
      </c>
      <c r="M4436" s="3" t="s">
        <v>579</v>
      </c>
      <c r="N4436" s="3" t="s">
        <v>1539</v>
      </c>
      <c r="O4436">
        <v>2</v>
      </c>
      <c r="P4436" s="3" t="s">
        <v>3728</v>
      </c>
      <c r="Q4436" s="3" t="s">
        <v>3728</v>
      </c>
      <c r="R4436" s="3" t="s">
        <v>3728</v>
      </c>
      <c r="S4436" s="3" t="s">
        <v>1003</v>
      </c>
      <c r="T4436" s="3" t="s">
        <v>4210</v>
      </c>
      <c r="U4436" s="3" t="s">
        <v>662</v>
      </c>
      <c r="V4436" s="3" t="s">
        <v>597</v>
      </c>
      <c r="W4436" s="3" t="s">
        <v>597</v>
      </c>
      <c r="X4436" s="3" t="s">
        <v>4355</v>
      </c>
      <c r="Y4436" s="3" t="s">
        <v>644</v>
      </c>
      <c r="Z4436" s="3" t="s">
        <v>817</v>
      </c>
      <c r="AA4436" s="3" t="s">
        <v>58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1</v>
      </c>
      <c r="BB4436">
        <v>0</v>
      </c>
      <c r="BC4436">
        <v>0</v>
      </c>
      <c r="BD4436">
        <v>0</v>
      </c>
      <c r="BE4436">
        <v>1</v>
      </c>
      <c r="BF4436">
        <v>0</v>
      </c>
      <c r="BG4436">
        <v>0</v>
      </c>
      <c r="BH4436">
        <v>0</v>
      </c>
      <c r="BI4436">
        <v>1</v>
      </c>
      <c r="BJ4436">
        <v>0</v>
      </c>
      <c r="BK4436">
        <v>0</v>
      </c>
      <c r="BL4436">
        <v>0</v>
      </c>
      <c r="BM4436">
        <v>1</v>
      </c>
      <c r="BN4436">
        <v>0</v>
      </c>
      <c r="BO4436">
        <v>0</v>
      </c>
      <c r="BP4436">
        <v>0</v>
      </c>
      <c r="BQ4436">
        <v>5</v>
      </c>
      <c r="BR4436">
        <v>0</v>
      </c>
      <c r="BS4436">
        <v>0</v>
      </c>
      <c r="BT4436">
        <v>0</v>
      </c>
      <c r="BU4436">
        <v>5</v>
      </c>
      <c r="BV4436">
        <v>0</v>
      </c>
      <c r="BW4436">
        <v>0</v>
      </c>
      <c r="BX4436">
        <v>0</v>
      </c>
      <c r="BY4436">
        <v>5</v>
      </c>
      <c r="BZ4436">
        <v>0</v>
      </c>
      <c r="CA4436">
        <v>0</v>
      </c>
      <c r="CB4436">
        <v>0</v>
      </c>
      <c r="CC4436">
        <v>5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3</v>
      </c>
      <c r="CX4436">
        <v>0</v>
      </c>
      <c r="CY4436">
        <v>0</v>
      </c>
      <c r="CZ4436">
        <v>0</v>
      </c>
      <c r="DA4436">
        <v>3</v>
      </c>
      <c r="DB4436">
        <v>0</v>
      </c>
      <c r="DC4436">
        <v>0</v>
      </c>
      <c r="DD4436">
        <v>0</v>
      </c>
      <c r="DE4436">
        <v>3</v>
      </c>
      <c r="DF4436">
        <v>0</v>
      </c>
      <c r="DG4436">
        <v>0</v>
      </c>
      <c r="DH4436">
        <v>0</v>
      </c>
      <c r="DI4436">
        <v>3</v>
      </c>
      <c r="DJ4436">
        <v>0</v>
      </c>
      <c r="DK4436">
        <v>0</v>
      </c>
      <c r="DL4436">
        <v>0</v>
      </c>
      <c r="DM4436">
        <v>1</v>
      </c>
      <c r="DN4436">
        <v>0</v>
      </c>
      <c r="DO4436">
        <v>0</v>
      </c>
      <c r="DP4436">
        <v>0</v>
      </c>
      <c r="DQ4436">
        <v>1</v>
      </c>
      <c r="DR4436">
        <v>0</v>
      </c>
      <c r="DS4436">
        <v>0</v>
      </c>
      <c r="DT4436">
        <v>6</v>
      </c>
      <c r="DU4436">
        <v>13.125</v>
      </c>
      <c r="DV4436">
        <v>0</v>
      </c>
      <c r="DW4436">
        <v>0</v>
      </c>
      <c r="DX4436">
        <v>0</v>
      </c>
      <c r="DY4436" s="4">
        <v>46387</v>
      </c>
      <c r="DZ4436" s="3" t="s">
        <v>5098</v>
      </c>
      <c r="EA4436">
        <v>5</v>
      </c>
      <c r="EB4436">
        <v>0</v>
      </c>
      <c r="EC4436">
        <v>19</v>
      </c>
      <c r="ED4436">
        <v>0</v>
      </c>
      <c r="EE4436">
        <v>5</v>
      </c>
      <c r="EF4436">
        <v>19</v>
      </c>
      <c r="EG4436">
        <v>2.714286</v>
      </c>
      <c r="EH4436">
        <v>1.8399999999999999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576</v>
      </c>
      <c r="B4437" s="3" t="s">
        <v>577</v>
      </c>
      <c r="C4437" s="3" t="s">
        <v>13</v>
      </c>
      <c r="D4437" s="3" t="s">
        <v>14</v>
      </c>
      <c r="E4437" s="3" t="s">
        <v>1740</v>
      </c>
      <c r="F4437" s="3" t="s">
        <v>1741</v>
      </c>
      <c r="G4437" s="3" t="s">
        <v>1742</v>
      </c>
      <c r="H4437" s="3" t="s">
        <v>1743</v>
      </c>
      <c r="I4437" s="3" t="s">
        <v>452</v>
      </c>
      <c r="J4437" s="3" t="s">
        <v>453</v>
      </c>
      <c r="K4437" s="3" t="s">
        <v>1783</v>
      </c>
      <c r="L4437" s="3" t="s">
        <v>1784</v>
      </c>
      <c r="M4437" s="3" t="s">
        <v>579</v>
      </c>
      <c r="N4437" s="3" t="s">
        <v>1539</v>
      </c>
      <c r="O4437">
        <v>3</v>
      </c>
      <c r="P4437" s="3" t="s">
        <v>3728</v>
      </c>
      <c r="Q4437" s="3" t="s">
        <v>3728</v>
      </c>
      <c r="R4437" s="3" t="s">
        <v>3728</v>
      </c>
      <c r="S4437" s="3" t="s">
        <v>1600</v>
      </c>
      <c r="T4437" s="3" t="s">
        <v>2554</v>
      </c>
      <c r="U4437" s="3" t="s">
        <v>581</v>
      </c>
      <c r="V4437" s="3" t="s">
        <v>582</v>
      </c>
      <c r="W4437" s="3" t="s">
        <v>583</v>
      </c>
      <c r="X4437" s="3" t="s">
        <v>583</v>
      </c>
      <c r="Y4437" s="3" t="s">
        <v>584</v>
      </c>
      <c r="Z4437" s="3" t="s">
        <v>817</v>
      </c>
      <c r="AA4437" s="3" t="s">
        <v>58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1</v>
      </c>
      <c r="AT4437">
        <v>0</v>
      </c>
      <c r="AU4437">
        <v>0</v>
      </c>
      <c r="AV4437">
        <v>0</v>
      </c>
      <c r="AW4437">
        <v>1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1</v>
      </c>
      <c r="BJ4437">
        <v>0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14</v>
      </c>
      <c r="DV4437">
        <v>0</v>
      </c>
      <c r="DW4437">
        <v>0</v>
      </c>
      <c r="DX4437">
        <v>0</v>
      </c>
      <c r="DY4437" s="4">
        <v>46477</v>
      </c>
      <c r="DZ4437" s="3" t="s">
        <v>5098</v>
      </c>
      <c r="EA4437">
        <v>1</v>
      </c>
      <c r="EB4437">
        <v>0</v>
      </c>
      <c r="EC4437">
        <v>2</v>
      </c>
      <c r="ED4437">
        <v>0</v>
      </c>
      <c r="EE4437">
        <v>1</v>
      </c>
      <c r="EF4437">
        <v>2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576</v>
      </c>
      <c r="B4438" s="3" t="s">
        <v>577</v>
      </c>
      <c r="C4438" s="3" t="s">
        <v>13</v>
      </c>
      <c r="D4438" s="3" t="s">
        <v>14</v>
      </c>
      <c r="E4438" s="3" t="s">
        <v>1740</v>
      </c>
      <c r="F4438" s="3" t="s">
        <v>1741</v>
      </c>
      <c r="G4438" s="3" t="s">
        <v>1742</v>
      </c>
      <c r="H4438" s="3" t="s">
        <v>1743</v>
      </c>
      <c r="I4438" s="3" t="s">
        <v>30</v>
      </c>
      <c r="J4438" s="3" t="s">
        <v>31</v>
      </c>
      <c r="K4438" s="3" t="s">
        <v>1744</v>
      </c>
      <c r="L4438" s="3" t="s">
        <v>1745</v>
      </c>
      <c r="M4438" s="3" t="s">
        <v>579</v>
      </c>
      <c r="N4438" s="3" t="s">
        <v>1539</v>
      </c>
      <c r="O4438">
        <v>1</v>
      </c>
      <c r="P4438" s="3" t="s">
        <v>3728</v>
      </c>
      <c r="Q4438" s="3" t="s">
        <v>3728</v>
      </c>
      <c r="R4438" s="3" t="s">
        <v>3728</v>
      </c>
      <c r="S4438" s="3" t="s">
        <v>788</v>
      </c>
      <c r="T4438" s="3" t="s">
        <v>2513</v>
      </c>
      <c r="U4438" s="3" t="s">
        <v>581</v>
      </c>
      <c r="V4438" s="3" t="s">
        <v>582</v>
      </c>
      <c r="W4438" s="3" t="s">
        <v>583</v>
      </c>
      <c r="X4438" s="3" t="s">
        <v>583</v>
      </c>
      <c r="Y4438" s="3" t="s">
        <v>644</v>
      </c>
      <c r="Z4438" s="3" t="s">
        <v>817</v>
      </c>
      <c r="AA4438" s="3" t="s">
        <v>585</v>
      </c>
      <c r="AB4438">
        <v>0</v>
      </c>
      <c r="AC4438">
        <v>90</v>
      </c>
      <c r="AD4438">
        <v>0</v>
      </c>
      <c r="AE4438">
        <v>0</v>
      </c>
      <c r="AF4438">
        <v>0</v>
      </c>
      <c r="AG4438">
        <v>9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50</v>
      </c>
      <c r="AT4438">
        <v>0</v>
      </c>
      <c r="AU4438">
        <v>0</v>
      </c>
      <c r="AV4438">
        <v>0</v>
      </c>
      <c r="AW4438">
        <v>50</v>
      </c>
      <c r="AX4438">
        <v>0</v>
      </c>
      <c r="AY4438">
        <v>0</v>
      </c>
      <c r="AZ4438">
        <v>0</v>
      </c>
      <c r="BA4438">
        <v>50</v>
      </c>
      <c r="BB4438">
        <v>0</v>
      </c>
      <c r="BC4438">
        <v>0</v>
      </c>
      <c r="BD4438">
        <v>0</v>
      </c>
      <c r="BE4438">
        <v>5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26</v>
      </c>
      <c r="BR4438">
        <v>0</v>
      </c>
      <c r="BS4438">
        <v>0</v>
      </c>
      <c r="BT4438">
        <v>0</v>
      </c>
      <c r="BU4438">
        <v>26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152</v>
      </c>
      <c r="CP4438">
        <v>0</v>
      </c>
      <c r="CQ4438">
        <v>0</v>
      </c>
      <c r="CR4438">
        <v>0</v>
      </c>
      <c r="CS4438">
        <v>152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141</v>
      </c>
      <c r="DF4438">
        <v>0</v>
      </c>
      <c r="DG4438">
        <v>0</v>
      </c>
      <c r="DH4438">
        <v>0</v>
      </c>
      <c r="DI4438">
        <v>141</v>
      </c>
      <c r="DJ4438">
        <v>0</v>
      </c>
      <c r="DK4438">
        <v>0</v>
      </c>
      <c r="DL4438">
        <v>0</v>
      </c>
      <c r="DM4438">
        <v>111</v>
      </c>
      <c r="DN4438">
        <v>0</v>
      </c>
      <c r="DO4438">
        <v>0</v>
      </c>
      <c r="DP4438">
        <v>0</v>
      </c>
      <c r="DQ4438">
        <v>111</v>
      </c>
      <c r="DR4438">
        <v>0</v>
      </c>
      <c r="DS4438">
        <v>0</v>
      </c>
      <c r="DT4438">
        <v>271</v>
      </c>
      <c r="DU4438">
        <v>9.875</v>
      </c>
      <c r="DV4438">
        <v>0</v>
      </c>
      <c r="DW4438">
        <v>0</v>
      </c>
      <c r="DX4438">
        <v>0</v>
      </c>
      <c r="DY4438" s="4">
        <v>46507</v>
      </c>
      <c r="DZ4438" s="3" t="s">
        <v>5098</v>
      </c>
      <c r="EA4438">
        <v>160</v>
      </c>
      <c r="EB4438">
        <v>0</v>
      </c>
      <c r="EC4438">
        <v>620</v>
      </c>
      <c r="ED4438">
        <v>0</v>
      </c>
      <c r="EE4438">
        <v>160</v>
      </c>
      <c r="EF4438">
        <v>620</v>
      </c>
      <c r="EG4438">
        <v>88.571428999999995</v>
      </c>
      <c r="EH4438">
        <v>1.8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576</v>
      </c>
      <c r="B4439" s="3" t="s">
        <v>577</v>
      </c>
      <c r="C4439" s="3" t="s">
        <v>13</v>
      </c>
      <c r="D4439" s="3" t="s">
        <v>14</v>
      </c>
      <c r="E4439" s="3" t="s">
        <v>1834</v>
      </c>
      <c r="F4439" s="3" t="s">
        <v>1835</v>
      </c>
      <c r="G4439" s="3" t="s">
        <v>1836</v>
      </c>
      <c r="H4439" s="3" t="s">
        <v>1837</v>
      </c>
      <c r="I4439" s="3" t="s">
        <v>141</v>
      </c>
      <c r="J4439" s="3" t="s">
        <v>142</v>
      </c>
      <c r="K4439" s="3" t="s">
        <v>1783</v>
      </c>
      <c r="L4439" s="3" t="s">
        <v>1792</v>
      </c>
      <c r="M4439" s="3" t="s">
        <v>579</v>
      </c>
      <c r="N4439" s="3" t="s">
        <v>1539</v>
      </c>
      <c r="O4439">
        <v>1</v>
      </c>
      <c r="P4439" s="3" t="s">
        <v>3728</v>
      </c>
      <c r="Q4439" s="3" t="s">
        <v>3728</v>
      </c>
      <c r="R4439" s="3" t="s">
        <v>3728</v>
      </c>
      <c r="S4439" s="3" t="s">
        <v>1228</v>
      </c>
      <c r="T4439" s="3" t="s">
        <v>2929</v>
      </c>
      <c r="U4439" s="3" t="s">
        <v>647</v>
      </c>
      <c r="V4439" s="3" t="s">
        <v>597</v>
      </c>
      <c r="W4439" s="3" t="s">
        <v>4356</v>
      </c>
      <c r="X4439" s="3" t="s">
        <v>4357</v>
      </c>
      <c r="Y4439" s="3" t="s">
        <v>644</v>
      </c>
      <c r="Z4439" s="3" t="s">
        <v>3812</v>
      </c>
      <c r="AA4439" s="3" t="s">
        <v>58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0</v>
      </c>
      <c r="AW4439">
        <v>1</v>
      </c>
      <c r="AX4439">
        <v>0</v>
      </c>
      <c r="AY4439">
        <v>0</v>
      </c>
      <c r="AZ4439">
        <v>0</v>
      </c>
      <c r="BA4439">
        <v>0</v>
      </c>
      <c r="BB4439">
        <v>1</v>
      </c>
      <c r="BC4439">
        <v>0</v>
      </c>
      <c r="BD4439">
        <v>0</v>
      </c>
      <c r="BE4439">
        <v>1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1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88.703249999999997</v>
      </c>
      <c r="DV4439">
        <v>0</v>
      </c>
      <c r="DW4439">
        <v>0</v>
      </c>
      <c r="DX4439">
        <v>0</v>
      </c>
      <c r="DY4439" s="4">
        <v>46142</v>
      </c>
      <c r="DZ4439" s="3" t="s">
        <v>5098</v>
      </c>
      <c r="EA4439">
        <v>1</v>
      </c>
      <c r="EB4439">
        <v>0</v>
      </c>
      <c r="EC4439">
        <v>3</v>
      </c>
      <c r="ED4439">
        <v>0</v>
      </c>
      <c r="EE4439">
        <v>1</v>
      </c>
      <c r="EF4439">
        <v>3</v>
      </c>
      <c r="EG4439">
        <v>1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576</v>
      </c>
      <c r="B4440" s="3" t="s">
        <v>577</v>
      </c>
      <c r="C4440" s="3" t="s">
        <v>13</v>
      </c>
      <c r="D4440" s="3" t="s">
        <v>14</v>
      </c>
      <c r="E4440" s="3" t="s">
        <v>1894</v>
      </c>
      <c r="F4440" s="3" t="s">
        <v>1895</v>
      </c>
      <c r="G4440" s="3" t="s">
        <v>1861</v>
      </c>
      <c r="H4440" s="3" t="s">
        <v>1862</v>
      </c>
      <c r="I4440" s="3" t="s">
        <v>248</v>
      </c>
      <c r="J4440" s="3" t="s">
        <v>249</v>
      </c>
      <c r="K4440" s="3" t="s">
        <v>1783</v>
      </c>
      <c r="L4440" s="3" t="s">
        <v>1784</v>
      </c>
      <c r="M4440" s="3" t="s">
        <v>579</v>
      </c>
      <c r="N4440" s="3" t="s">
        <v>1539</v>
      </c>
      <c r="O4440">
        <v>2</v>
      </c>
      <c r="P4440" s="3" t="s">
        <v>3728</v>
      </c>
      <c r="Q4440" s="3" t="s">
        <v>3728</v>
      </c>
      <c r="R4440" s="3" t="s">
        <v>3728</v>
      </c>
      <c r="S4440" s="3" t="s">
        <v>1732</v>
      </c>
      <c r="T4440" s="3" t="s">
        <v>2279</v>
      </c>
      <c r="U4440" s="3" t="s">
        <v>710</v>
      </c>
      <c r="V4440" s="3" t="s">
        <v>582</v>
      </c>
      <c r="W4440" s="3" t="s">
        <v>588</v>
      </c>
      <c r="X4440" s="3" t="s">
        <v>589</v>
      </c>
      <c r="Y4440" s="3" t="s">
        <v>584</v>
      </c>
      <c r="Z4440" s="3" t="s">
        <v>3811</v>
      </c>
      <c r="AA4440" s="3" t="s">
        <v>585</v>
      </c>
      <c r="AB4440">
        <v>0</v>
      </c>
      <c r="AC4440">
        <v>0</v>
      </c>
      <c r="AD4440">
        <v>10</v>
      </c>
      <c r="AE4440">
        <v>0</v>
      </c>
      <c r="AF4440">
        <v>0</v>
      </c>
      <c r="AG4440">
        <v>10</v>
      </c>
      <c r="AH4440">
        <v>0</v>
      </c>
      <c r="AI4440">
        <v>0</v>
      </c>
      <c r="AJ4440">
        <v>0</v>
      </c>
      <c r="AK4440">
        <v>0</v>
      </c>
      <c r="AL4440">
        <v>10</v>
      </c>
      <c r="AM4440">
        <v>0</v>
      </c>
      <c r="AN4440">
        <v>0</v>
      </c>
      <c r="AO4440">
        <v>10</v>
      </c>
      <c r="AP4440">
        <v>0</v>
      </c>
      <c r="AQ4440">
        <v>0</v>
      </c>
      <c r="AR4440">
        <v>0</v>
      </c>
      <c r="AS4440">
        <v>0</v>
      </c>
      <c r="AT4440">
        <v>7</v>
      </c>
      <c r="AU4440">
        <v>0</v>
      </c>
      <c r="AV4440">
        <v>0</v>
      </c>
      <c r="AW4440">
        <v>7</v>
      </c>
      <c r="AX4440">
        <v>0</v>
      </c>
      <c r="AY4440">
        <v>0</v>
      </c>
      <c r="AZ4440">
        <v>0</v>
      </c>
      <c r="BA4440">
        <v>0</v>
      </c>
      <c r="BB4440">
        <v>14</v>
      </c>
      <c r="BC4440">
        <v>0</v>
      </c>
      <c r="BD4440">
        <v>0</v>
      </c>
      <c r="BE4440">
        <v>14</v>
      </c>
      <c r="BF4440">
        <v>0</v>
      </c>
      <c r="BG4440">
        <v>0</v>
      </c>
      <c r="BH4440">
        <v>0</v>
      </c>
      <c r="BI4440">
        <v>0</v>
      </c>
      <c r="BJ4440">
        <v>14</v>
      </c>
      <c r="BK4440">
        <v>0</v>
      </c>
      <c r="BL4440">
        <v>0</v>
      </c>
      <c r="BM4440">
        <v>14</v>
      </c>
      <c r="BN4440">
        <v>0</v>
      </c>
      <c r="BO4440">
        <v>0</v>
      </c>
      <c r="BP4440">
        <v>0</v>
      </c>
      <c r="BQ4440">
        <v>0</v>
      </c>
      <c r="BR4440">
        <v>43</v>
      </c>
      <c r="BS4440">
        <v>0</v>
      </c>
      <c r="BT4440">
        <v>0</v>
      </c>
      <c r="BU4440">
        <v>43</v>
      </c>
      <c r="BV4440">
        <v>0</v>
      </c>
      <c r="BW4440">
        <v>0</v>
      </c>
      <c r="BX4440">
        <v>0</v>
      </c>
      <c r="BY4440">
        <v>0</v>
      </c>
      <c r="BZ4440">
        <v>29</v>
      </c>
      <c r="CA4440">
        <v>0</v>
      </c>
      <c r="CB4440">
        <v>0</v>
      </c>
      <c r="CC4440">
        <v>29</v>
      </c>
      <c r="CD4440">
        <v>0</v>
      </c>
      <c r="CE4440">
        <v>5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17</v>
      </c>
      <c r="CQ4440">
        <v>0</v>
      </c>
      <c r="CR4440">
        <v>0</v>
      </c>
      <c r="CS4440">
        <v>17</v>
      </c>
      <c r="CT4440">
        <v>0</v>
      </c>
      <c r="CU4440">
        <v>0</v>
      </c>
      <c r="CV4440">
        <v>0</v>
      </c>
      <c r="CW4440">
        <v>0</v>
      </c>
      <c r="CX4440">
        <v>12</v>
      </c>
      <c r="CY4440">
        <v>0</v>
      </c>
      <c r="CZ4440">
        <v>0</v>
      </c>
      <c r="DA4440">
        <v>12</v>
      </c>
      <c r="DB4440">
        <v>0</v>
      </c>
      <c r="DC4440">
        <v>0</v>
      </c>
      <c r="DD4440">
        <v>0</v>
      </c>
      <c r="DE4440">
        <v>0</v>
      </c>
      <c r="DF4440">
        <v>6</v>
      </c>
      <c r="DG4440">
        <v>0</v>
      </c>
      <c r="DH4440">
        <v>0</v>
      </c>
      <c r="DI4440">
        <v>6</v>
      </c>
      <c r="DJ4440">
        <v>0</v>
      </c>
      <c r="DK4440">
        <v>0</v>
      </c>
      <c r="DL4440">
        <v>0</v>
      </c>
      <c r="DM4440">
        <v>0</v>
      </c>
      <c r="DN4440">
        <v>2</v>
      </c>
      <c r="DO4440">
        <v>0</v>
      </c>
      <c r="DP4440">
        <v>0</v>
      </c>
      <c r="DQ4440">
        <v>2</v>
      </c>
      <c r="DR4440">
        <v>0</v>
      </c>
      <c r="DS4440">
        <v>0</v>
      </c>
      <c r="DT4440">
        <v>18</v>
      </c>
      <c r="DU4440">
        <v>1.9850000000000001</v>
      </c>
      <c r="DV4440">
        <v>0</v>
      </c>
      <c r="DW4440">
        <v>0</v>
      </c>
      <c r="DX4440">
        <v>0</v>
      </c>
      <c r="DY4440" s="4">
        <v>46295</v>
      </c>
      <c r="DZ4440" s="3" t="s">
        <v>5098</v>
      </c>
      <c r="EA4440">
        <v>16</v>
      </c>
      <c r="EB4440">
        <v>0</v>
      </c>
      <c r="EC4440">
        <v>164</v>
      </c>
      <c r="ED4440">
        <v>0</v>
      </c>
      <c r="EE4440">
        <v>16</v>
      </c>
      <c r="EF4440">
        <v>164</v>
      </c>
      <c r="EG4440">
        <v>14.909091</v>
      </c>
      <c r="EH4440">
        <v>1.07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576</v>
      </c>
      <c r="B4441" s="3" t="s">
        <v>577</v>
      </c>
      <c r="C4441" s="3" t="s">
        <v>13</v>
      </c>
      <c r="D4441" s="3" t="s">
        <v>14</v>
      </c>
      <c r="E4441" s="3" t="s">
        <v>1740</v>
      </c>
      <c r="F4441" s="3" t="s">
        <v>1741</v>
      </c>
      <c r="G4441" s="3" t="s">
        <v>1742</v>
      </c>
      <c r="H4441" s="3" t="s">
        <v>1743</v>
      </c>
      <c r="I4441" s="3" t="s">
        <v>32</v>
      </c>
      <c r="J4441" s="3" t="s">
        <v>33</v>
      </c>
      <c r="K4441" s="3" t="s">
        <v>1744</v>
      </c>
      <c r="L4441" s="3" t="s">
        <v>1745</v>
      </c>
      <c r="M4441" s="3" t="s">
        <v>579</v>
      </c>
      <c r="N4441" s="3" t="s">
        <v>1539</v>
      </c>
      <c r="O4441">
        <v>1</v>
      </c>
      <c r="P4441" s="3" t="s">
        <v>3728</v>
      </c>
      <c r="Q4441" s="3" t="s">
        <v>3728</v>
      </c>
      <c r="R4441" s="3" t="s">
        <v>3728</v>
      </c>
      <c r="S4441" s="3" t="s">
        <v>749</v>
      </c>
      <c r="T4441" s="3" t="s">
        <v>2467</v>
      </c>
      <c r="U4441" s="3" t="s">
        <v>581</v>
      </c>
      <c r="V4441" s="3" t="s">
        <v>582</v>
      </c>
      <c r="W4441" s="3" t="s">
        <v>583</v>
      </c>
      <c r="X4441" s="3" t="s">
        <v>583</v>
      </c>
      <c r="Y4441" s="3" t="s">
        <v>584</v>
      </c>
      <c r="Z4441" s="3" t="s">
        <v>3811</v>
      </c>
      <c r="AA4441" s="3" t="s">
        <v>58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2</v>
      </c>
      <c r="AL4441">
        <v>0</v>
      </c>
      <c r="AM4441">
        <v>0</v>
      </c>
      <c r="AN4441">
        <v>0</v>
      </c>
      <c r="AO4441">
        <v>2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0</v>
      </c>
      <c r="AV4441">
        <v>0</v>
      </c>
      <c r="AW4441">
        <v>1</v>
      </c>
      <c r="AX4441">
        <v>0</v>
      </c>
      <c r="AY4441">
        <v>0</v>
      </c>
      <c r="AZ4441">
        <v>0</v>
      </c>
      <c r="BA4441">
        <v>5</v>
      </c>
      <c r="BB4441">
        <v>0</v>
      </c>
      <c r="BC4441">
        <v>0</v>
      </c>
      <c r="BD4441">
        <v>0</v>
      </c>
      <c r="BE4441">
        <v>5</v>
      </c>
      <c r="BF4441">
        <v>0</v>
      </c>
      <c r="BG4441">
        <v>0</v>
      </c>
      <c r="BH4441">
        <v>0</v>
      </c>
      <c r="BI4441">
        <v>1</v>
      </c>
      <c r="BJ4441">
        <v>0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3</v>
      </c>
      <c r="BZ4441">
        <v>0</v>
      </c>
      <c r="CA4441">
        <v>0</v>
      </c>
      <c r="CB4441">
        <v>0</v>
      </c>
      <c r="CC4441">
        <v>3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4</v>
      </c>
      <c r="DF4441">
        <v>0</v>
      </c>
      <c r="DG4441">
        <v>0</v>
      </c>
      <c r="DH4441">
        <v>0</v>
      </c>
      <c r="DI4441">
        <v>4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4</v>
      </c>
      <c r="DU4441">
        <v>99.424999999999997</v>
      </c>
      <c r="DV4441">
        <v>0</v>
      </c>
      <c r="DW4441">
        <v>0</v>
      </c>
      <c r="DX4441">
        <v>0</v>
      </c>
      <c r="DY4441" s="4">
        <v>47057</v>
      </c>
      <c r="DZ4441" s="3" t="s">
        <v>5098</v>
      </c>
      <c r="EA4441">
        <v>4</v>
      </c>
      <c r="EB4441">
        <v>0</v>
      </c>
      <c r="EC4441">
        <v>16</v>
      </c>
      <c r="ED4441">
        <v>0</v>
      </c>
      <c r="EE4441">
        <v>4</v>
      </c>
      <c r="EF4441">
        <v>16</v>
      </c>
      <c r="EG4441">
        <v>2.6666669999999999</v>
      </c>
      <c r="EH4441">
        <v>1.5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576</v>
      </c>
      <c r="B4442" s="3" t="s">
        <v>577</v>
      </c>
      <c r="C4442" s="3" t="s">
        <v>13</v>
      </c>
      <c r="D4442" s="3" t="s">
        <v>14</v>
      </c>
      <c r="E4442" s="3" t="s">
        <v>1740</v>
      </c>
      <c r="F4442" s="3" t="s">
        <v>1741</v>
      </c>
      <c r="G4442" s="3" t="s">
        <v>1742</v>
      </c>
      <c r="H4442" s="3" t="s">
        <v>1743</v>
      </c>
      <c r="I4442" s="3" t="s">
        <v>40</v>
      </c>
      <c r="J4442" s="3" t="s">
        <v>41</v>
      </c>
      <c r="K4442" s="3" t="s">
        <v>1744</v>
      </c>
      <c r="L4442" s="3" t="s">
        <v>1745</v>
      </c>
      <c r="M4442" s="3" t="s">
        <v>579</v>
      </c>
      <c r="N4442" s="3" t="s">
        <v>1539</v>
      </c>
      <c r="O4442">
        <v>1</v>
      </c>
      <c r="P4442" s="3" t="s">
        <v>3728</v>
      </c>
      <c r="Q4442" s="3" t="s">
        <v>3728</v>
      </c>
      <c r="R4442" s="3" t="s">
        <v>3728</v>
      </c>
      <c r="S4442" s="3" t="s">
        <v>1290</v>
      </c>
      <c r="T4442" s="3" t="s">
        <v>2183</v>
      </c>
      <c r="U4442" s="3" t="s">
        <v>581</v>
      </c>
      <c r="V4442" s="3" t="s">
        <v>582</v>
      </c>
      <c r="W4442" s="3" t="s">
        <v>583</v>
      </c>
      <c r="X4442" s="3" t="s">
        <v>583</v>
      </c>
      <c r="Y4442" s="3" t="s">
        <v>644</v>
      </c>
      <c r="Z4442" s="3" t="s">
        <v>817</v>
      </c>
      <c r="AA4442" s="3" t="s">
        <v>585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1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1</v>
      </c>
      <c r="DU4442">
        <v>36.137500000000003</v>
      </c>
      <c r="DV4442">
        <v>0</v>
      </c>
      <c r="DW4442">
        <v>0</v>
      </c>
      <c r="DX4442">
        <v>0</v>
      </c>
      <c r="DY4442" s="4">
        <v>46812</v>
      </c>
      <c r="DZ4442" s="3" t="s">
        <v>5098</v>
      </c>
      <c r="EA4442">
        <v>1</v>
      </c>
      <c r="EB4442">
        <v>0</v>
      </c>
      <c r="EC4442">
        <v>1</v>
      </c>
      <c r="ED4442">
        <v>0</v>
      </c>
      <c r="EE4442">
        <v>1</v>
      </c>
      <c r="EF4442">
        <v>1</v>
      </c>
      <c r="EG4442">
        <v>1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576</v>
      </c>
      <c r="B4443" s="3" t="s">
        <v>577</v>
      </c>
      <c r="C4443" s="3" t="s">
        <v>13</v>
      </c>
      <c r="D4443" s="3" t="s">
        <v>14</v>
      </c>
      <c r="E4443" s="3" t="s">
        <v>1894</v>
      </c>
      <c r="F4443" s="3" t="s">
        <v>1895</v>
      </c>
      <c r="G4443" s="3" t="s">
        <v>1861</v>
      </c>
      <c r="H4443" s="3" t="s">
        <v>1862</v>
      </c>
      <c r="I4443" s="3" t="s">
        <v>28</v>
      </c>
      <c r="J4443" s="3" t="s">
        <v>29</v>
      </c>
      <c r="K4443" s="3" t="s">
        <v>1744</v>
      </c>
      <c r="L4443" s="3" t="s">
        <v>1745</v>
      </c>
      <c r="M4443" s="3" t="s">
        <v>579</v>
      </c>
      <c r="N4443" s="3" t="s">
        <v>1539</v>
      </c>
      <c r="O4443">
        <v>2</v>
      </c>
      <c r="P4443" s="3" t="s">
        <v>3728</v>
      </c>
      <c r="Q4443" s="3" t="s">
        <v>3728</v>
      </c>
      <c r="R4443" s="3" t="s">
        <v>3728</v>
      </c>
      <c r="S4443" s="3" t="s">
        <v>1246</v>
      </c>
      <c r="T4443" s="3" t="s">
        <v>2948</v>
      </c>
      <c r="U4443" s="3" t="s">
        <v>581</v>
      </c>
      <c r="V4443" s="3" t="s">
        <v>582</v>
      </c>
      <c r="W4443" s="3" t="s">
        <v>583</v>
      </c>
      <c r="X4443" s="3" t="s">
        <v>583</v>
      </c>
      <c r="Y4443" s="3" t="s">
        <v>644</v>
      </c>
      <c r="Z4443" s="3" t="s">
        <v>3812</v>
      </c>
      <c r="AA4443" s="3" t="s">
        <v>585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1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3.734375</v>
      </c>
      <c r="DV4443">
        <v>0</v>
      </c>
      <c r="DW4443">
        <v>0</v>
      </c>
      <c r="DX4443">
        <v>0</v>
      </c>
      <c r="DY4443" s="4">
        <v>46203</v>
      </c>
      <c r="DZ4443" s="3" t="s">
        <v>5098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576</v>
      </c>
      <c r="B4444" s="3" t="s">
        <v>577</v>
      </c>
      <c r="C4444" s="3" t="s">
        <v>13</v>
      </c>
      <c r="D4444" s="3" t="s">
        <v>14</v>
      </c>
      <c r="E4444" s="3" t="s">
        <v>1834</v>
      </c>
      <c r="F4444" s="3" t="s">
        <v>1835</v>
      </c>
      <c r="G4444" s="3" t="s">
        <v>1836</v>
      </c>
      <c r="H4444" s="3" t="s">
        <v>1837</v>
      </c>
      <c r="I4444" s="3" t="s">
        <v>67</v>
      </c>
      <c r="J4444" s="3" t="s">
        <v>68</v>
      </c>
      <c r="K4444" s="3" t="s">
        <v>1744</v>
      </c>
      <c r="L4444" s="3" t="s">
        <v>1844</v>
      </c>
      <c r="M4444" s="3" t="s">
        <v>579</v>
      </c>
      <c r="N4444" s="3" t="s">
        <v>1539</v>
      </c>
      <c r="O4444">
        <v>2</v>
      </c>
      <c r="P4444" s="3" t="s">
        <v>3728</v>
      </c>
      <c r="Q4444" s="3" t="s">
        <v>3728</v>
      </c>
      <c r="R4444" s="3" t="s">
        <v>3728</v>
      </c>
      <c r="S4444" s="3" t="s">
        <v>1481</v>
      </c>
      <c r="T4444" s="3" t="s">
        <v>2481</v>
      </c>
      <c r="U4444" s="3" t="s">
        <v>647</v>
      </c>
      <c r="V4444" s="3" t="s">
        <v>597</v>
      </c>
      <c r="W4444" s="3" t="s">
        <v>4356</v>
      </c>
      <c r="X4444" s="3" t="s">
        <v>4357</v>
      </c>
      <c r="Y4444" s="3" t="s">
        <v>644</v>
      </c>
      <c r="Z4444" s="3" t="s">
        <v>3812</v>
      </c>
      <c r="AA4444" s="3" t="s">
        <v>585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141</v>
      </c>
      <c r="CA4444">
        <v>0</v>
      </c>
      <c r="CB4444">
        <v>0</v>
      </c>
      <c r="CC4444">
        <v>141</v>
      </c>
      <c r="CD4444">
        <v>0</v>
      </c>
      <c r="CE4444">
        <v>0</v>
      </c>
      <c r="CF4444">
        <v>0</v>
      </c>
      <c r="CG4444">
        <v>0</v>
      </c>
      <c r="CH4444">
        <v>77</v>
      </c>
      <c r="CI4444">
        <v>0</v>
      </c>
      <c r="CJ4444">
        <v>0</v>
      </c>
      <c r="CK4444">
        <v>77</v>
      </c>
      <c r="CL4444">
        <v>0</v>
      </c>
      <c r="CM4444">
        <v>0</v>
      </c>
      <c r="CN4444">
        <v>0</v>
      </c>
      <c r="CO4444">
        <v>0</v>
      </c>
      <c r="CP4444">
        <v>122</v>
      </c>
      <c r="CQ4444">
        <v>0</v>
      </c>
      <c r="CR4444">
        <v>0</v>
      </c>
      <c r="CS4444">
        <v>122</v>
      </c>
      <c r="CT4444">
        <v>0</v>
      </c>
      <c r="CU4444">
        <v>0</v>
      </c>
      <c r="CV4444">
        <v>0</v>
      </c>
      <c r="CW4444">
        <v>0</v>
      </c>
      <c r="CX4444">
        <v>105</v>
      </c>
      <c r="CY4444">
        <v>0</v>
      </c>
      <c r="CZ4444">
        <v>0</v>
      </c>
      <c r="DA4444">
        <v>105</v>
      </c>
      <c r="DB4444">
        <v>0</v>
      </c>
      <c r="DC4444">
        <v>0</v>
      </c>
      <c r="DD4444">
        <v>0</v>
      </c>
      <c r="DE4444">
        <v>0</v>
      </c>
      <c r="DF4444">
        <v>75</v>
      </c>
      <c r="DG4444">
        <v>0</v>
      </c>
      <c r="DH4444">
        <v>0</v>
      </c>
      <c r="DI4444">
        <v>75</v>
      </c>
      <c r="DJ4444">
        <v>0</v>
      </c>
      <c r="DK4444">
        <v>0</v>
      </c>
      <c r="DL4444">
        <v>0</v>
      </c>
      <c r="DM4444">
        <v>0</v>
      </c>
      <c r="DN4444">
        <v>130</v>
      </c>
      <c r="DO4444">
        <v>0</v>
      </c>
      <c r="DP4444">
        <v>0</v>
      </c>
      <c r="DQ4444">
        <v>130</v>
      </c>
      <c r="DR4444">
        <v>0</v>
      </c>
      <c r="DS4444">
        <v>0</v>
      </c>
      <c r="DT4444">
        <v>320</v>
      </c>
      <c r="DU4444">
        <v>20.975093000000001</v>
      </c>
      <c r="DV4444">
        <v>0</v>
      </c>
      <c r="DW4444">
        <v>0</v>
      </c>
      <c r="DX4444">
        <v>0</v>
      </c>
      <c r="DY4444" s="4">
        <v>46037</v>
      </c>
      <c r="DZ4444" s="3" t="s">
        <v>5098</v>
      </c>
      <c r="EA4444">
        <v>190</v>
      </c>
      <c r="EB4444">
        <v>0</v>
      </c>
      <c r="EC4444">
        <v>650</v>
      </c>
      <c r="ED4444">
        <v>0</v>
      </c>
      <c r="EE4444">
        <v>190</v>
      </c>
      <c r="EF4444">
        <v>650</v>
      </c>
      <c r="EG4444">
        <v>108.333333</v>
      </c>
      <c r="EH4444">
        <v>1.7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576</v>
      </c>
      <c r="B4445" s="3" t="s">
        <v>577</v>
      </c>
      <c r="C4445" s="3" t="s">
        <v>13</v>
      </c>
      <c r="D4445" s="3" t="s">
        <v>14</v>
      </c>
      <c r="E4445" s="3" t="s">
        <v>1740</v>
      </c>
      <c r="F4445" s="3" t="s">
        <v>1741</v>
      </c>
      <c r="G4445" s="3" t="s">
        <v>1742</v>
      </c>
      <c r="H4445" s="3" t="s">
        <v>1743</v>
      </c>
      <c r="I4445" s="3" t="s">
        <v>515</v>
      </c>
      <c r="J4445" s="3" t="s">
        <v>516</v>
      </c>
      <c r="K4445" s="3" t="s">
        <v>1783</v>
      </c>
      <c r="L4445" s="3" t="s">
        <v>1792</v>
      </c>
      <c r="M4445" s="3" t="s">
        <v>579</v>
      </c>
      <c r="N4445" s="3" t="s">
        <v>1539</v>
      </c>
      <c r="O4445">
        <v>1</v>
      </c>
      <c r="P4445" s="3" t="s">
        <v>3728</v>
      </c>
      <c r="Q4445" s="3" t="s">
        <v>3728</v>
      </c>
      <c r="R4445" s="3" t="s">
        <v>3728</v>
      </c>
      <c r="S4445" s="3" t="s">
        <v>1173</v>
      </c>
      <c r="T4445" s="3" t="s">
        <v>2867</v>
      </c>
      <c r="U4445" s="3" t="s">
        <v>643</v>
      </c>
      <c r="V4445" s="3" t="s">
        <v>597</v>
      </c>
      <c r="W4445" s="3" t="s">
        <v>597</v>
      </c>
      <c r="X4445" s="3" t="s">
        <v>4355</v>
      </c>
      <c r="Y4445" s="3" t="s">
        <v>644</v>
      </c>
      <c r="Z4445" s="3" t="s">
        <v>3811</v>
      </c>
      <c r="AA4445" s="3" t="s">
        <v>585</v>
      </c>
      <c r="AB4445">
        <v>0</v>
      </c>
      <c r="AC4445">
        <v>70</v>
      </c>
      <c r="AD4445">
        <v>0</v>
      </c>
      <c r="AE4445">
        <v>0</v>
      </c>
      <c r="AF4445">
        <v>0</v>
      </c>
      <c r="AG4445">
        <v>70</v>
      </c>
      <c r="AH4445">
        <v>0</v>
      </c>
      <c r="AI4445">
        <v>0</v>
      </c>
      <c r="AJ4445">
        <v>0</v>
      </c>
      <c r="AK4445">
        <v>70</v>
      </c>
      <c r="AL4445">
        <v>0</v>
      </c>
      <c r="AM4445">
        <v>0</v>
      </c>
      <c r="AN4445">
        <v>0</v>
      </c>
      <c r="AO4445">
        <v>70</v>
      </c>
      <c r="AP4445">
        <v>0</v>
      </c>
      <c r="AQ4445">
        <v>0</v>
      </c>
      <c r="AR4445">
        <v>0</v>
      </c>
      <c r="AS4445">
        <v>64</v>
      </c>
      <c r="AT4445">
        <v>0</v>
      </c>
      <c r="AU4445">
        <v>0</v>
      </c>
      <c r="AV4445">
        <v>0</v>
      </c>
      <c r="AW4445">
        <v>64</v>
      </c>
      <c r="AX4445">
        <v>0</v>
      </c>
      <c r="AY4445">
        <v>0</v>
      </c>
      <c r="AZ4445">
        <v>0</v>
      </c>
      <c r="BA4445">
        <v>40</v>
      </c>
      <c r="BB4445">
        <v>0</v>
      </c>
      <c r="BC4445">
        <v>0</v>
      </c>
      <c r="BD4445">
        <v>0</v>
      </c>
      <c r="BE4445">
        <v>4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90</v>
      </c>
      <c r="BR4445">
        <v>0</v>
      </c>
      <c r="BS4445">
        <v>0</v>
      </c>
      <c r="BT4445">
        <v>0</v>
      </c>
      <c r="BU4445">
        <v>90</v>
      </c>
      <c r="BV4445">
        <v>0</v>
      </c>
      <c r="BW4445">
        <v>0</v>
      </c>
      <c r="BX4445">
        <v>0</v>
      </c>
      <c r="BY4445">
        <v>40</v>
      </c>
      <c r="BZ4445">
        <v>0</v>
      </c>
      <c r="CA4445">
        <v>0</v>
      </c>
      <c r="CB4445">
        <v>0</v>
      </c>
      <c r="CC4445">
        <v>40</v>
      </c>
      <c r="CD4445">
        <v>0</v>
      </c>
      <c r="CE4445">
        <v>0</v>
      </c>
      <c r="CF4445">
        <v>0</v>
      </c>
      <c r="CG4445">
        <v>50</v>
      </c>
      <c r="CH4445">
        <v>0</v>
      </c>
      <c r="CI4445">
        <v>0</v>
      </c>
      <c r="CJ4445">
        <v>0</v>
      </c>
      <c r="CK4445">
        <v>50</v>
      </c>
      <c r="CL4445">
        <v>0</v>
      </c>
      <c r="CM4445">
        <v>0</v>
      </c>
      <c r="CN4445">
        <v>0</v>
      </c>
      <c r="CO4445">
        <v>30</v>
      </c>
      <c r="CP4445">
        <v>0</v>
      </c>
      <c r="CQ4445">
        <v>0</v>
      </c>
      <c r="CR4445">
        <v>0</v>
      </c>
      <c r="CS4445">
        <v>30</v>
      </c>
      <c r="CT4445">
        <v>0</v>
      </c>
      <c r="CU4445">
        <v>0</v>
      </c>
      <c r="CV4445">
        <v>0</v>
      </c>
      <c r="CW4445">
        <v>50</v>
      </c>
      <c r="CX4445">
        <v>0</v>
      </c>
      <c r="CY4445">
        <v>0</v>
      </c>
      <c r="CZ4445">
        <v>0</v>
      </c>
      <c r="DA4445">
        <v>50</v>
      </c>
      <c r="DB4445">
        <v>0</v>
      </c>
      <c r="DC4445">
        <v>0</v>
      </c>
      <c r="DD4445">
        <v>0</v>
      </c>
      <c r="DE4445">
        <v>30</v>
      </c>
      <c r="DF4445">
        <v>0</v>
      </c>
      <c r="DG4445">
        <v>0</v>
      </c>
      <c r="DH4445">
        <v>0</v>
      </c>
      <c r="DI4445">
        <v>30</v>
      </c>
      <c r="DJ4445">
        <v>0</v>
      </c>
      <c r="DK4445">
        <v>0</v>
      </c>
      <c r="DL4445">
        <v>0</v>
      </c>
      <c r="DM4445">
        <v>117</v>
      </c>
      <c r="DN4445">
        <v>0</v>
      </c>
      <c r="DO4445">
        <v>0</v>
      </c>
      <c r="DP4445">
        <v>0</v>
      </c>
      <c r="DQ4445">
        <v>117</v>
      </c>
      <c r="DR4445">
        <v>0</v>
      </c>
      <c r="DS4445">
        <v>0</v>
      </c>
      <c r="DT4445">
        <v>230</v>
      </c>
      <c r="DU4445">
        <v>0.16600000000000001</v>
      </c>
      <c r="DV4445">
        <v>0</v>
      </c>
      <c r="DW4445">
        <v>0</v>
      </c>
      <c r="DX4445">
        <v>0</v>
      </c>
      <c r="DY4445" s="4">
        <v>46752</v>
      </c>
      <c r="DZ4445" s="3" t="s">
        <v>5098</v>
      </c>
      <c r="EA4445">
        <v>113</v>
      </c>
      <c r="EB4445">
        <v>0</v>
      </c>
      <c r="EC4445">
        <v>651</v>
      </c>
      <c r="ED4445">
        <v>0</v>
      </c>
      <c r="EE4445">
        <v>113</v>
      </c>
      <c r="EF4445">
        <v>651</v>
      </c>
      <c r="EG4445">
        <v>59.181818</v>
      </c>
      <c r="EH4445">
        <v>1.910000000000000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576</v>
      </c>
      <c r="B4446" s="3" t="s">
        <v>577</v>
      </c>
      <c r="C4446" s="3" t="s">
        <v>13</v>
      </c>
      <c r="D4446" s="3" t="s">
        <v>14</v>
      </c>
      <c r="E4446" s="3" t="s">
        <v>1894</v>
      </c>
      <c r="F4446" s="3" t="s">
        <v>1895</v>
      </c>
      <c r="G4446" s="3" t="s">
        <v>1861</v>
      </c>
      <c r="H4446" s="3" t="s">
        <v>1862</v>
      </c>
      <c r="I4446" s="3" t="s">
        <v>36</v>
      </c>
      <c r="J4446" s="3" t="s">
        <v>37</v>
      </c>
      <c r="K4446" s="3" t="s">
        <v>1744</v>
      </c>
      <c r="L4446" s="3" t="s">
        <v>1745</v>
      </c>
      <c r="M4446" s="3" t="s">
        <v>579</v>
      </c>
      <c r="N4446" s="3" t="s">
        <v>1539</v>
      </c>
      <c r="O4446">
        <v>1</v>
      </c>
      <c r="P4446" s="3" t="s">
        <v>3728</v>
      </c>
      <c r="Q4446" s="3" t="s">
        <v>3728</v>
      </c>
      <c r="R4446" s="3" t="s">
        <v>3728</v>
      </c>
      <c r="S4446" s="3" t="s">
        <v>1032</v>
      </c>
      <c r="T4446" s="3" t="s">
        <v>2708</v>
      </c>
      <c r="U4446" s="3" t="s">
        <v>1033</v>
      </c>
      <c r="V4446" s="3" t="s">
        <v>597</v>
      </c>
      <c r="W4446" s="3" t="s">
        <v>597</v>
      </c>
      <c r="X4446" s="3" t="s">
        <v>4355</v>
      </c>
      <c r="Y4446" s="3" t="s">
        <v>644</v>
      </c>
      <c r="Z4446" s="3" t="s">
        <v>817</v>
      </c>
      <c r="AA4446" s="3" t="s">
        <v>585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1</v>
      </c>
      <c r="AT4446">
        <v>0</v>
      </c>
      <c r="AU4446">
        <v>0</v>
      </c>
      <c r="AV4446">
        <v>0</v>
      </c>
      <c r="AW4446">
        <v>1</v>
      </c>
      <c r="AX4446">
        <v>0</v>
      </c>
      <c r="AY4446">
        <v>0</v>
      </c>
      <c r="AZ4446">
        <v>0</v>
      </c>
      <c r="BA4446">
        <v>1</v>
      </c>
      <c r="BB4446">
        <v>0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7</v>
      </c>
      <c r="BJ4446">
        <v>0</v>
      </c>
      <c r="BK4446">
        <v>0</v>
      </c>
      <c r="BL4446">
        <v>0</v>
      </c>
      <c r="BM4446">
        <v>7</v>
      </c>
      <c r="BN4446">
        <v>0</v>
      </c>
      <c r="BO4446">
        <v>0</v>
      </c>
      <c r="BP4446">
        <v>0</v>
      </c>
      <c r="BQ4446">
        <v>5</v>
      </c>
      <c r="BR4446">
        <v>0</v>
      </c>
      <c r="BS4446">
        <v>0</v>
      </c>
      <c r="BT4446">
        <v>0</v>
      </c>
      <c r="BU4446">
        <v>5</v>
      </c>
      <c r="BV4446">
        <v>0</v>
      </c>
      <c r="BW4446">
        <v>0</v>
      </c>
      <c r="BX4446">
        <v>0</v>
      </c>
      <c r="BY4446">
        <v>2</v>
      </c>
      <c r="BZ4446">
        <v>0</v>
      </c>
      <c r="CA4446">
        <v>0</v>
      </c>
      <c r="CB4446">
        <v>0</v>
      </c>
      <c r="CC4446">
        <v>2</v>
      </c>
      <c r="CD4446">
        <v>0</v>
      </c>
      <c r="CE4446">
        <v>0</v>
      </c>
      <c r="CF4446">
        <v>0</v>
      </c>
      <c r="CG4446">
        <v>3</v>
      </c>
      <c r="CH4446">
        <v>0</v>
      </c>
      <c r="CI4446">
        <v>0</v>
      </c>
      <c r="CJ4446">
        <v>0</v>
      </c>
      <c r="CK4446">
        <v>3</v>
      </c>
      <c r="CL4446">
        <v>0</v>
      </c>
      <c r="CM4446">
        <v>0</v>
      </c>
      <c r="CN4446">
        <v>0</v>
      </c>
      <c r="CO4446">
        <v>2</v>
      </c>
      <c r="CP4446">
        <v>0</v>
      </c>
      <c r="CQ4446">
        <v>0</v>
      </c>
      <c r="CR4446">
        <v>0</v>
      </c>
      <c r="CS4446">
        <v>2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4</v>
      </c>
      <c r="DF4446">
        <v>0</v>
      </c>
      <c r="DG4446">
        <v>0</v>
      </c>
      <c r="DH4446">
        <v>0</v>
      </c>
      <c r="DI4446">
        <v>4</v>
      </c>
      <c r="DJ4446">
        <v>0</v>
      </c>
      <c r="DK4446">
        <v>0</v>
      </c>
      <c r="DL4446">
        <v>0</v>
      </c>
      <c r="DM4446">
        <v>3</v>
      </c>
      <c r="DN4446">
        <v>0</v>
      </c>
      <c r="DO4446">
        <v>0</v>
      </c>
      <c r="DP4446">
        <v>0</v>
      </c>
      <c r="DQ4446">
        <v>3</v>
      </c>
      <c r="DR4446">
        <v>0</v>
      </c>
      <c r="DS4446">
        <v>0</v>
      </c>
      <c r="DT4446">
        <v>8</v>
      </c>
      <c r="DU4446">
        <v>8.125</v>
      </c>
      <c r="DV4446">
        <v>0</v>
      </c>
      <c r="DW4446">
        <v>0</v>
      </c>
      <c r="DX4446">
        <v>0</v>
      </c>
      <c r="DY4446" s="4">
        <v>46387</v>
      </c>
      <c r="DZ4446" s="3" t="s">
        <v>5098</v>
      </c>
      <c r="EA4446">
        <v>5</v>
      </c>
      <c r="EB4446">
        <v>0</v>
      </c>
      <c r="EC4446">
        <v>28</v>
      </c>
      <c r="ED4446">
        <v>0</v>
      </c>
      <c r="EE4446">
        <v>5</v>
      </c>
      <c r="EF4446">
        <v>28</v>
      </c>
      <c r="EG4446">
        <v>3.1111110000000002</v>
      </c>
      <c r="EH4446">
        <v>1.6099999999999999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576</v>
      </c>
      <c r="B4447" s="3" t="s">
        <v>577</v>
      </c>
      <c r="C4447" s="3" t="s">
        <v>13</v>
      </c>
      <c r="D4447" s="3" t="s">
        <v>14</v>
      </c>
      <c r="E4447" s="3" t="s">
        <v>1740</v>
      </c>
      <c r="F4447" s="3" t="s">
        <v>1741</v>
      </c>
      <c r="G4447" s="3" t="s">
        <v>1742</v>
      </c>
      <c r="H4447" s="3" t="s">
        <v>1743</v>
      </c>
      <c r="I4447" s="3" t="s">
        <v>40</v>
      </c>
      <c r="J4447" s="3" t="s">
        <v>41</v>
      </c>
      <c r="K4447" s="3" t="s">
        <v>1744</v>
      </c>
      <c r="L4447" s="3" t="s">
        <v>1745</v>
      </c>
      <c r="M4447" s="3" t="s">
        <v>579</v>
      </c>
      <c r="N4447" s="3" t="s">
        <v>1539</v>
      </c>
      <c r="O4447">
        <v>1</v>
      </c>
      <c r="P4447" s="3" t="s">
        <v>3728</v>
      </c>
      <c r="Q4447" s="3" t="s">
        <v>3728</v>
      </c>
      <c r="R4447" s="3" t="s">
        <v>3728</v>
      </c>
      <c r="S4447" s="3" t="s">
        <v>1217</v>
      </c>
      <c r="T4447" s="3" t="s">
        <v>2915</v>
      </c>
      <c r="U4447" s="3" t="s">
        <v>643</v>
      </c>
      <c r="V4447" s="3" t="s">
        <v>597</v>
      </c>
      <c r="W4447" s="3" t="s">
        <v>597</v>
      </c>
      <c r="X4447" s="3" t="s">
        <v>4355</v>
      </c>
      <c r="Y4447" s="3" t="s">
        <v>644</v>
      </c>
      <c r="Z4447" s="3" t="s">
        <v>3811</v>
      </c>
      <c r="AA4447" s="3" t="s">
        <v>58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18</v>
      </c>
      <c r="BJ4447">
        <v>0</v>
      </c>
      <c r="BK4447">
        <v>0</v>
      </c>
      <c r="BL4447">
        <v>0</v>
      </c>
      <c r="BM4447">
        <v>18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34</v>
      </c>
      <c r="CP4447">
        <v>0</v>
      </c>
      <c r="CQ4447">
        <v>0</v>
      </c>
      <c r="CR4447">
        <v>0</v>
      </c>
      <c r="CS4447">
        <v>34</v>
      </c>
      <c r="CT4447">
        <v>0</v>
      </c>
      <c r="CU4447">
        <v>0</v>
      </c>
      <c r="CV4447">
        <v>0</v>
      </c>
      <c r="CW4447">
        <v>15</v>
      </c>
      <c r="CX4447">
        <v>0</v>
      </c>
      <c r="CY4447">
        <v>0</v>
      </c>
      <c r="CZ4447">
        <v>0</v>
      </c>
      <c r="DA4447">
        <v>15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89</v>
      </c>
      <c r="DU4447">
        <v>0.16250000000000001</v>
      </c>
      <c r="DV4447">
        <v>0</v>
      </c>
      <c r="DW4447">
        <v>0</v>
      </c>
      <c r="DX4447">
        <v>0</v>
      </c>
      <c r="DY4447" s="4">
        <v>46721</v>
      </c>
      <c r="DZ4447" s="3" t="s">
        <v>5098</v>
      </c>
      <c r="EA4447">
        <v>30</v>
      </c>
      <c r="EB4447">
        <v>0</v>
      </c>
      <c r="EC4447">
        <v>67</v>
      </c>
      <c r="ED4447">
        <v>0</v>
      </c>
      <c r="EE4447">
        <v>30</v>
      </c>
      <c r="EF4447">
        <v>67</v>
      </c>
      <c r="EG4447">
        <v>22.333333</v>
      </c>
      <c r="EH4447">
        <v>1.34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576</v>
      </c>
      <c r="B4448" s="3" t="s">
        <v>577</v>
      </c>
      <c r="C4448" s="3" t="s">
        <v>13</v>
      </c>
      <c r="D4448" s="3" t="s">
        <v>14</v>
      </c>
      <c r="E4448" s="3" t="s">
        <v>1740</v>
      </c>
      <c r="F4448" s="3" t="s">
        <v>1741</v>
      </c>
      <c r="G4448" s="3" t="s">
        <v>1742</v>
      </c>
      <c r="H4448" s="3" t="s">
        <v>1743</v>
      </c>
      <c r="I4448" s="3" t="s">
        <v>44</v>
      </c>
      <c r="J4448" s="3" t="s">
        <v>45</v>
      </c>
      <c r="K4448" s="3" t="s">
        <v>1744</v>
      </c>
      <c r="L4448" s="3" t="s">
        <v>1844</v>
      </c>
      <c r="M4448" s="3" t="s">
        <v>579</v>
      </c>
      <c r="N4448" s="3" t="s">
        <v>1539</v>
      </c>
      <c r="O4448">
        <v>1</v>
      </c>
      <c r="P4448" s="3" t="s">
        <v>3728</v>
      </c>
      <c r="Q4448" s="3" t="s">
        <v>3728</v>
      </c>
      <c r="R4448" s="3" t="s">
        <v>3728</v>
      </c>
      <c r="S4448" s="3" t="s">
        <v>1232</v>
      </c>
      <c r="T4448" s="3" t="s">
        <v>2933</v>
      </c>
      <c r="U4448" s="3" t="s">
        <v>647</v>
      </c>
      <c r="V4448" s="3" t="s">
        <v>597</v>
      </c>
      <c r="W4448" s="3" t="s">
        <v>4356</v>
      </c>
      <c r="X4448" s="3" t="s">
        <v>4357</v>
      </c>
      <c r="Y4448" s="3" t="s">
        <v>644</v>
      </c>
      <c r="Z4448" s="3" t="s">
        <v>3812</v>
      </c>
      <c r="AA4448" s="3" t="s">
        <v>585</v>
      </c>
      <c r="AB4448">
        <v>0</v>
      </c>
      <c r="AC4448">
        <v>0</v>
      </c>
      <c r="AD4448">
        <v>3</v>
      </c>
      <c r="AE4448">
        <v>0</v>
      </c>
      <c r="AF4448">
        <v>0</v>
      </c>
      <c r="AG4448">
        <v>3</v>
      </c>
      <c r="AH4448">
        <v>0</v>
      </c>
      <c r="AI4448">
        <v>0</v>
      </c>
      <c r="AJ4448">
        <v>0</v>
      </c>
      <c r="AK4448">
        <v>0</v>
      </c>
      <c r="AL4448">
        <v>1</v>
      </c>
      <c r="AM4448">
        <v>0</v>
      </c>
      <c r="AN4448">
        <v>0</v>
      </c>
      <c r="AO4448">
        <v>1</v>
      </c>
      <c r="AP4448">
        <v>0</v>
      </c>
      <c r="AQ4448">
        <v>14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3</v>
      </c>
      <c r="DO4448">
        <v>0</v>
      </c>
      <c r="DP4448">
        <v>0</v>
      </c>
      <c r="DQ4448">
        <v>3</v>
      </c>
      <c r="DR4448">
        <v>0</v>
      </c>
      <c r="DS4448">
        <v>0</v>
      </c>
      <c r="DT4448">
        <v>5</v>
      </c>
      <c r="DU4448">
        <v>21.974522</v>
      </c>
      <c r="DV4448">
        <v>0</v>
      </c>
      <c r="DW4448">
        <v>0</v>
      </c>
      <c r="DX4448">
        <v>0</v>
      </c>
      <c r="DY4448" s="4">
        <v>46203</v>
      </c>
      <c r="DZ4448" s="3" t="s">
        <v>5098</v>
      </c>
      <c r="EA4448">
        <v>2</v>
      </c>
      <c r="EB4448">
        <v>0</v>
      </c>
      <c r="EC4448">
        <v>7</v>
      </c>
      <c r="ED4448">
        <v>0</v>
      </c>
      <c r="EE4448">
        <v>2</v>
      </c>
      <c r="EF4448">
        <v>7</v>
      </c>
      <c r="EG4448">
        <v>2.3333330000000001</v>
      </c>
      <c r="EH4448">
        <v>0.86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576</v>
      </c>
      <c r="B4449" s="3" t="s">
        <v>577</v>
      </c>
      <c r="C4449" s="3" t="s">
        <v>13</v>
      </c>
      <c r="D4449" s="3" t="s">
        <v>14</v>
      </c>
      <c r="E4449" s="3" t="s">
        <v>1740</v>
      </c>
      <c r="F4449" s="3" t="s">
        <v>1741</v>
      </c>
      <c r="G4449" s="3" t="s">
        <v>1742</v>
      </c>
      <c r="H4449" s="3" t="s">
        <v>1743</v>
      </c>
      <c r="I4449" s="3" t="s">
        <v>54</v>
      </c>
      <c r="J4449" s="3" t="s">
        <v>55</v>
      </c>
      <c r="K4449" s="3" t="s">
        <v>1744</v>
      </c>
      <c r="L4449" s="3" t="s">
        <v>1745</v>
      </c>
      <c r="M4449" s="3" t="s">
        <v>579</v>
      </c>
      <c r="N4449" s="3" t="s">
        <v>1539</v>
      </c>
      <c r="O4449">
        <v>1</v>
      </c>
      <c r="P4449" s="3" t="s">
        <v>3728</v>
      </c>
      <c r="Q4449" s="3" t="s">
        <v>3728</v>
      </c>
      <c r="R4449" s="3" t="s">
        <v>3728</v>
      </c>
      <c r="S4449" s="3" t="s">
        <v>622</v>
      </c>
      <c r="T4449" s="3" t="s">
        <v>2259</v>
      </c>
      <c r="U4449" s="3" t="s">
        <v>581</v>
      </c>
      <c r="V4449" s="3" t="s">
        <v>582</v>
      </c>
      <c r="W4449" s="3" t="s">
        <v>583</v>
      </c>
      <c r="X4449" s="3" t="s">
        <v>583</v>
      </c>
      <c r="Y4449" s="3" t="s">
        <v>644</v>
      </c>
      <c r="Z4449" s="3" t="s">
        <v>3811</v>
      </c>
      <c r="AA4449" s="3" t="s">
        <v>585</v>
      </c>
      <c r="AB4449">
        <v>0</v>
      </c>
      <c r="AC4449">
        <v>20</v>
      </c>
      <c r="AD4449">
        <v>24</v>
      </c>
      <c r="AE4449">
        <v>0</v>
      </c>
      <c r="AF4449">
        <v>0</v>
      </c>
      <c r="AG4449">
        <v>44</v>
      </c>
      <c r="AH4449">
        <v>0</v>
      </c>
      <c r="AI4449">
        <v>0</v>
      </c>
      <c r="AJ4449">
        <v>0</v>
      </c>
      <c r="AK4449">
        <v>29</v>
      </c>
      <c r="AL4449">
        <v>38</v>
      </c>
      <c r="AM4449">
        <v>0</v>
      </c>
      <c r="AN4449">
        <v>0</v>
      </c>
      <c r="AO4449">
        <v>67</v>
      </c>
      <c r="AP4449">
        <v>0</v>
      </c>
      <c r="AQ4449">
        <v>0</v>
      </c>
      <c r="AR4449">
        <v>0</v>
      </c>
      <c r="AS4449">
        <v>13</v>
      </c>
      <c r="AT4449">
        <v>21</v>
      </c>
      <c r="AU4449">
        <v>0</v>
      </c>
      <c r="AV4449">
        <v>0</v>
      </c>
      <c r="AW4449">
        <v>34</v>
      </c>
      <c r="AX4449">
        <v>0</v>
      </c>
      <c r="AY4449">
        <v>0</v>
      </c>
      <c r="AZ4449">
        <v>0</v>
      </c>
      <c r="BA4449">
        <v>25</v>
      </c>
      <c r="BB4449">
        <v>17</v>
      </c>
      <c r="BC4449">
        <v>0</v>
      </c>
      <c r="BD4449">
        <v>0</v>
      </c>
      <c r="BE4449">
        <v>42</v>
      </c>
      <c r="BF4449">
        <v>0</v>
      </c>
      <c r="BG4449">
        <v>0</v>
      </c>
      <c r="BH4449">
        <v>0</v>
      </c>
      <c r="BI4449">
        <v>13</v>
      </c>
      <c r="BJ4449">
        <v>19</v>
      </c>
      <c r="BK4449">
        <v>0</v>
      </c>
      <c r="BL4449">
        <v>0</v>
      </c>
      <c r="BM4449">
        <v>32</v>
      </c>
      <c r="BN4449">
        <v>0</v>
      </c>
      <c r="BO4449">
        <v>0</v>
      </c>
      <c r="BP4449">
        <v>0</v>
      </c>
      <c r="BQ4449">
        <v>44</v>
      </c>
      <c r="BR4449">
        <v>1</v>
      </c>
      <c r="BS4449">
        <v>0</v>
      </c>
      <c r="BT4449">
        <v>0</v>
      </c>
      <c r="BU4449">
        <v>45</v>
      </c>
      <c r="BV4449">
        <v>0</v>
      </c>
      <c r="BW4449">
        <v>0</v>
      </c>
      <c r="BX4449">
        <v>0</v>
      </c>
      <c r="BY4449">
        <v>40</v>
      </c>
      <c r="BZ4449">
        <v>1</v>
      </c>
      <c r="CA4449">
        <v>0</v>
      </c>
      <c r="CB4449">
        <v>0</v>
      </c>
      <c r="CC4449">
        <v>41</v>
      </c>
      <c r="CD4449">
        <v>0</v>
      </c>
      <c r="CE4449">
        <v>0</v>
      </c>
      <c r="CF4449">
        <v>0</v>
      </c>
      <c r="CG4449">
        <v>41</v>
      </c>
      <c r="CH4449">
        <v>27</v>
      </c>
      <c r="CI4449">
        <v>0</v>
      </c>
      <c r="CJ4449">
        <v>0</v>
      </c>
      <c r="CK4449">
        <v>68</v>
      </c>
      <c r="CL4449">
        <v>0</v>
      </c>
      <c r="CM4449">
        <v>0</v>
      </c>
      <c r="CN4449">
        <v>0</v>
      </c>
      <c r="CO4449">
        <v>46</v>
      </c>
      <c r="CP4449">
        <v>29</v>
      </c>
      <c r="CQ4449">
        <v>0</v>
      </c>
      <c r="CR4449">
        <v>0</v>
      </c>
      <c r="CS4449">
        <v>75</v>
      </c>
      <c r="CT4449">
        <v>0</v>
      </c>
      <c r="CU4449">
        <v>0</v>
      </c>
      <c r="CV4449">
        <v>0</v>
      </c>
      <c r="CW4449">
        <v>57</v>
      </c>
      <c r="CX4449">
        <v>12</v>
      </c>
      <c r="CY4449">
        <v>0</v>
      </c>
      <c r="CZ4449">
        <v>0</v>
      </c>
      <c r="DA4449">
        <v>69</v>
      </c>
      <c r="DB4449">
        <v>0</v>
      </c>
      <c r="DC4449">
        <v>0</v>
      </c>
      <c r="DD4449">
        <v>0</v>
      </c>
      <c r="DE4449">
        <v>31</v>
      </c>
      <c r="DF4449">
        <v>37</v>
      </c>
      <c r="DG4449">
        <v>0</v>
      </c>
      <c r="DH4449">
        <v>0</v>
      </c>
      <c r="DI4449">
        <v>68</v>
      </c>
      <c r="DJ4449">
        <v>0</v>
      </c>
      <c r="DK4449">
        <v>0</v>
      </c>
      <c r="DL4449">
        <v>3</v>
      </c>
      <c r="DM4449">
        <v>130</v>
      </c>
      <c r="DN4449">
        <v>0</v>
      </c>
      <c r="DO4449">
        <v>0</v>
      </c>
      <c r="DP4449">
        <v>0</v>
      </c>
      <c r="DQ4449">
        <v>133</v>
      </c>
      <c r="DR4449">
        <v>0</v>
      </c>
      <c r="DS4449">
        <v>0</v>
      </c>
      <c r="DT4449">
        <v>244</v>
      </c>
      <c r="DU4449">
        <v>0.1875</v>
      </c>
      <c r="DV4449">
        <v>0</v>
      </c>
      <c r="DW4449">
        <v>0</v>
      </c>
      <c r="DX4449">
        <v>0</v>
      </c>
      <c r="DY4449" s="4">
        <v>46173</v>
      </c>
      <c r="DZ4449" s="3" t="s">
        <v>5098</v>
      </c>
      <c r="EA4449">
        <v>111</v>
      </c>
      <c r="EB4449">
        <v>0</v>
      </c>
      <c r="EC4449">
        <v>718</v>
      </c>
      <c r="ED4449">
        <v>0</v>
      </c>
      <c r="EE4449">
        <v>111</v>
      </c>
      <c r="EF4449">
        <v>718</v>
      </c>
      <c r="EG4449">
        <v>59.833333000000003</v>
      </c>
      <c r="EH4449">
        <v>1.8599999999999999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576</v>
      </c>
      <c r="B4450" s="3" t="s">
        <v>577</v>
      </c>
      <c r="C4450" s="3" t="s">
        <v>13</v>
      </c>
      <c r="D4450" s="3" t="s">
        <v>14</v>
      </c>
      <c r="E4450" s="3" t="s">
        <v>1894</v>
      </c>
      <c r="F4450" s="3" t="s">
        <v>1895</v>
      </c>
      <c r="G4450" s="3" t="s">
        <v>1861</v>
      </c>
      <c r="H4450" s="3" t="s">
        <v>1862</v>
      </c>
      <c r="I4450" s="3" t="s">
        <v>191</v>
      </c>
      <c r="J4450" s="3" t="s">
        <v>192</v>
      </c>
      <c r="K4450" s="3" t="s">
        <v>1783</v>
      </c>
      <c r="L4450" s="3" t="s">
        <v>1792</v>
      </c>
      <c r="M4450" s="3" t="s">
        <v>579</v>
      </c>
      <c r="N4450" s="3" t="s">
        <v>1539</v>
      </c>
      <c r="O4450">
        <v>2</v>
      </c>
      <c r="P4450" s="3" t="s">
        <v>3728</v>
      </c>
      <c r="Q4450" s="3" t="s">
        <v>3728</v>
      </c>
      <c r="R4450" s="3" t="s">
        <v>3728</v>
      </c>
      <c r="S4450" s="3" t="s">
        <v>2151</v>
      </c>
      <c r="T4450" s="3" t="s">
        <v>3276</v>
      </c>
      <c r="U4450" s="3" t="s">
        <v>647</v>
      </c>
      <c r="V4450" s="3" t="s">
        <v>597</v>
      </c>
      <c r="W4450" s="3" t="s">
        <v>597</v>
      </c>
      <c r="X4450" s="3" t="s">
        <v>4355</v>
      </c>
      <c r="Y4450" s="3" t="s">
        <v>584</v>
      </c>
      <c r="Z4450" s="3" t="s">
        <v>3812</v>
      </c>
      <c r="AA4450" s="3" t="s">
        <v>585</v>
      </c>
      <c r="AB4450">
        <v>0</v>
      </c>
      <c r="AC4450">
        <v>0</v>
      </c>
      <c r="AD4450">
        <v>1</v>
      </c>
      <c r="AE4450">
        <v>0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1</v>
      </c>
      <c r="AU4450">
        <v>0</v>
      </c>
      <c r="AV4450">
        <v>0</v>
      </c>
      <c r="AW4450">
        <v>1</v>
      </c>
      <c r="AX4450">
        <v>0</v>
      </c>
      <c r="AY4450">
        <v>0</v>
      </c>
      <c r="AZ4450">
        <v>0</v>
      </c>
      <c r="BA4450">
        <v>0</v>
      </c>
      <c r="BB4450">
        <v>3</v>
      </c>
      <c r="BC4450">
        <v>0</v>
      </c>
      <c r="BD4450">
        <v>0</v>
      </c>
      <c r="BE4450">
        <v>3</v>
      </c>
      <c r="BF4450">
        <v>0</v>
      </c>
      <c r="BG4450">
        <v>0</v>
      </c>
      <c r="BH4450">
        <v>0</v>
      </c>
      <c r="BI4450">
        <v>0</v>
      </c>
      <c r="BJ4450">
        <v>1</v>
      </c>
      <c r="BK4450">
        <v>0</v>
      </c>
      <c r="BL4450">
        <v>0</v>
      </c>
      <c r="BM4450">
        <v>1</v>
      </c>
      <c r="BN4450">
        <v>0</v>
      </c>
      <c r="BO4450">
        <v>0</v>
      </c>
      <c r="BP4450">
        <v>0</v>
      </c>
      <c r="BQ4450">
        <v>0</v>
      </c>
      <c r="BR4450">
        <v>1</v>
      </c>
      <c r="BS4450">
        <v>0</v>
      </c>
      <c r="BT4450">
        <v>0</v>
      </c>
      <c r="BU4450">
        <v>1</v>
      </c>
      <c r="BV4450">
        <v>0</v>
      </c>
      <c r="BW4450">
        <v>0</v>
      </c>
      <c r="BX4450">
        <v>0</v>
      </c>
      <c r="BY4450">
        <v>0</v>
      </c>
      <c r="BZ4450">
        <v>1</v>
      </c>
      <c r="CA4450">
        <v>0</v>
      </c>
      <c r="CB4450">
        <v>0</v>
      </c>
      <c r="CC4450">
        <v>1</v>
      </c>
      <c r="CD4450">
        <v>0</v>
      </c>
      <c r="CE4450">
        <v>0</v>
      </c>
      <c r="CF4450">
        <v>0</v>
      </c>
      <c r="CG4450">
        <v>0</v>
      </c>
      <c r="CH4450">
        <v>1</v>
      </c>
      <c r="CI4450">
        <v>0</v>
      </c>
      <c r="CJ4450">
        <v>0</v>
      </c>
      <c r="CK4450">
        <v>1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5</v>
      </c>
      <c r="CY4450">
        <v>0</v>
      </c>
      <c r="CZ4450">
        <v>0</v>
      </c>
      <c r="DA4450">
        <v>5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1</v>
      </c>
      <c r="DU4450">
        <v>1.1999999999999999E-3</v>
      </c>
      <c r="DV4450">
        <v>0</v>
      </c>
      <c r="DW4450">
        <v>0</v>
      </c>
      <c r="DX4450">
        <v>0</v>
      </c>
      <c r="DY4450" s="4">
        <v>46934</v>
      </c>
      <c r="DZ4450" s="3" t="s">
        <v>5098</v>
      </c>
      <c r="EA4450">
        <v>1</v>
      </c>
      <c r="EB4450">
        <v>0</v>
      </c>
      <c r="EC4450">
        <v>14</v>
      </c>
      <c r="ED4450">
        <v>0</v>
      </c>
      <c r="EE4450">
        <v>1</v>
      </c>
      <c r="EF4450">
        <v>14</v>
      </c>
      <c r="EG4450">
        <v>1.75</v>
      </c>
      <c r="EH4450">
        <v>0.5699999999999999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576</v>
      </c>
      <c r="B4451" s="3" t="s">
        <v>577</v>
      </c>
      <c r="C4451" s="3" t="s">
        <v>13</v>
      </c>
      <c r="D4451" s="3" t="s">
        <v>14</v>
      </c>
      <c r="E4451" s="3" t="s">
        <v>1740</v>
      </c>
      <c r="F4451" s="3" t="s">
        <v>1741</v>
      </c>
      <c r="G4451" s="3" t="s">
        <v>1742</v>
      </c>
      <c r="H4451" s="3" t="s">
        <v>1743</v>
      </c>
      <c r="I4451" s="3" t="s">
        <v>338</v>
      </c>
      <c r="J4451" s="3" t="s">
        <v>339</v>
      </c>
      <c r="K4451" s="3" t="s">
        <v>1783</v>
      </c>
      <c r="L4451" s="3" t="s">
        <v>1792</v>
      </c>
      <c r="M4451" s="3" t="s">
        <v>579</v>
      </c>
      <c r="N4451" s="3" t="s">
        <v>1539</v>
      </c>
      <c r="O4451">
        <v>1</v>
      </c>
      <c r="P4451" s="3" t="s">
        <v>3728</v>
      </c>
      <c r="Q4451" s="3" t="s">
        <v>3728</v>
      </c>
      <c r="R4451" s="3" t="s">
        <v>3728</v>
      </c>
      <c r="S4451" s="3" t="s">
        <v>1755</v>
      </c>
      <c r="T4451" s="3" t="s">
        <v>2420</v>
      </c>
      <c r="U4451" s="3" t="s">
        <v>587</v>
      </c>
      <c r="V4451" s="3" t="s">
        <v>597</v>
      </c>
      <c r="W4451" s="3" t="s">
        <v>4360</v>
      </c>
      <c r="X4451" s="3" t="s">
        <v>4363</v>
      </c>
      <c r="Y4451" s="3" t="s">
        <v>584</v>
      </c>
      <c r="Z4451" s="3" t="s">
        <v>3811</v>
      </c>
      <c r="AA4451" s="3" t="s">
        <v>585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1</v>
      </c>
      <c r="BB4451">
        <v>0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1</v>
      </c>
      <c r="BJ4451">
        <v>0</v>
      </c>
      <c r="BK4451">
        <v>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</v>
      </c>
      <c r="CX4451">
        <v>0</v>
      </c>
      <c r="CY4451">
        <v>0</v>
      </c>
      <c r="CZ4451">
        <v>0</v>
      </c>
      <c r="DA4451">
        <v>2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3</v>
      </c>
      <c r="DN4451">
        <v>0</v>
      </c>
      <c r="DO4451">
        <v>0</v>
      </c>
      <c r="DP4451">
        <v>0</v>
      </c>
      <c r="DQ4451">
        <v>3</v>
      </c>
      <c r="DR4451">
        <v>0</v>
      </c>
      <c r="DS4451">
        <v>0</v>
      </c>
      <c r="DT4451">
        <v>5</v>
      </c>
      <c r="DU4451">
        <v>2.6875</v>
      </c>
      <c r="DV4451">
        <v>0</v>
      </c>
      <c r="DW4451">
        <v>0</v>
      </c>
      <c r="DX4451">
        <v>0</v>
      </c>
      <c r="DY4451" s="4">
        <v>46812</v>
      </c>
      <c r="DZ4451" s="3" t="s">
        <v>5098</v>
      </c>
      <c r="EA4451">
        <v>2</v>
      </c>
      <c r="EB4451">
        <v>0</v>
      </c>
      <c r="EC4451">
        <v>7</v>
      </c>
      <c r="ED4451">
        <v>0</v>
      </c>
      <c r="EE4451">
        <v>2</v>
      </c>
      <c r="EF4451">
        <v>7</v>
      </c>
      <c r="EG4451">
        <v>1.75</v>
      </c>
      <c r="EH4451">
        <v>1.140000000000000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576</v>
      </c>
      <c r="B4452" s="3" t="s">
        <v>577</v>
      </c>
      <c r="C4452" s="3" t="s">
        <v>13</v>
      </c>
      <c r="D4452" s="3" t="s">
        <v>14</v>
      </c>
      <c r="E4452" s="3" t="s">
        <v>1834</v>
      </c>
      <c r="F4452" s="3" t="s">
        <v>1835</v>
      </c>
      <c r="G4452" s="3" t="s">
        <v>1836</v>
      </c>
      <c r="H4452" s="3" t="s">
        <v>1837</v>
      </c>
      <c r="I4452" s="3" t="s">
        <v>22</v>
      </c>
      <c r="J4452" s="3" t="s">
        <v>23</v>
      </c>
      <c r="K4452" s="3" t="s">
        <v>1744</v>
      </c>
      <c r="L4452" s="3" t="s">
        <v>1745</v>
      </c>
      <c r="M4452" s="3" t="s">
        <v>579</v>
      </c>
      <c r="N4452" s="3" t="s">
        <v>1539</v>
      </c>
      <c r="O4452">
        <v>1</v>
      </c>
      <c r="P4452" s="3" t="s">
        <v>3728</v>
      </c>
      <c r="Q4452" s="3" t="s">
        <v>3728</v>
      </c>
      <c r="R4452" s="3" t="s">
        <v>3728</v>
      </c>
      <c r="S4452" s="3" t="s">
        <v>26</v>
      </c>
      <c r="T4452" s="3" t="s">
        <v>2856</v>
      </c>
      <c r="U4452" s="3" t="s">
        <v>643</v>
      </c>
      <c r="V4452" s="3" t="s">
        <v>597</v>
      </c>
      <c r="W4452" s="3" t="s">
        <v>597</v>
      </c>
      <c r="X4452" s="3" t="s">
        <v>4355</v>
      </c>
      <c r="Y4452" s="3" t="s">
        <v>644</v>
      </c>
      <c r="Z4452" s="3" t="s">
        <v>3811</v>
      </c>
      <c r="AA4452" s="3" t="s">
        <v>585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14</v>
      </c>
      <c r="AT4452">
        <v>0</v>
      </c>
      <c r="AU4452">
        <v>0</v>
      </c>
      <c r="AV4452">
        <v>0</v>
      </c>
      <c r="AW4452">
        <v>14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0</v>
      </c>
      <c r="DU4452">
        <v>0.36125000000000002</v>
      </c>
      <c r="DV4452">
        <v>0</v>
      </c>
      <c r="DW4452">
        <v>0</v>
      </c>
      <c r="DX4452">
        <v>0</v>
      </c>
      <c r="DY4452" s="4">
        <v>46538</v>
      </c>
      <c r="DZ4452" s="3" t="s">
        <v>5098</v>
      </c>
      <c r="EA4452">
        <v>10</v>
      </c>
      <c r="EB4452">
        <v>0</v>
      </c>
      <c r="EC4452">
        <v>14</v>
      </c>
      <c r="ED4452">
        <v>0</v>
      </c>
      <c r="EE4452">
        <v>10</v>
      </c>
      <c r="EF4452">
        <v>14</v>
      </c>
      <c r="EG4452">
        <v>14</v>
      </c>
      <c r="EH4452">
        <v>0.7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576</v>
      </c>
      <c r="B4453" s="3" t="s">
        <v>577</v>
      </c>
      <c r="C4453" s="3" t="s">
        <v>13</v>
      </c>
      <c r="D4453" s="3" t="s">
        <v>14</v>
      </c>
      <c r="E4453" s="3" t="s">
        <v>1834</v>
      </c>
      <c r="F4453" s="3" t="s">
        <v>1835</v>
      </c>
      <c r="G4453" s="3" t="s">
        <v>1836</v>
      </c>
      <c r="H4453" s="3" t="s">
        <v>1837</v>
      </c>
      <c r="I4453" s="3" t="s">
        <v>22</v>
      </c>
      <c r="J4453" s="3" t="s">
        <v>23</v>
      </c>
      <c r="K4453" s="3" t="s">
        <v>1744</v>
      </c>
      <c r="L4453" s="3" t="s">
        <v>1745</v>
      </c>
      <c r="M4453" s="3" t="s">
        <v>579</v>
      </c>
      <c r="N4453" s="3" t="s">
        <v>1539</v>
      </c>
      <c r="O4453">
        <v>1</v>
      </c>
      <c r="P4453" s="3" t="s">
        <v>3728</v>
      </c>
      <c r="Q4453" s="3" t="s">
        <v>3728</v>
      </c>
      <c r="R4453" s="3" t="s">
        <v>3728</v>
      </c>
      <c r="S4453" s="3" t="s">
        <v>1094</v>
      </c>
      <c r="T4453" s="3" t="s">
        <v>2771</v>
      </c>
      <c r="U4453" s="3" t="s">
        <v>647</v>
      </c>
      <c r="V4453" s="3" t="s">
        <v>597</v>
      </c>
      <c r="W4453" s="3" t="s">
        <v>597</v>
      </c>
      <c r="X4453" s="3" t="s">
        <v>4355</v>
      </c>
      <c r="Y4453" s="3" t="s">
        <v>644</v>
      </c>
      <c r="Z4453" s="3" t="s">
        <v>817</v>
      </c>
      <c r="AA4453" s="3" t="s">
        <v>585</v>
      </c>
      <c r="AB4453">
        <v>0</v>
      </c>
      <c r="AC4453">
        <v>6</v>
      </c>
      <c r="AD4453">
        <v>0</v>
      </c>
      <c r="AE4453">
        <v>0</v>
      </c>
      <c r="AF4453">
        <v>0</v>
      </c>
      <c r="AG4453">
        <v>6</v>
      </c>
      <c r="AH4453">
        <v>0</v>
      </c>
      <c r="AI4453">
        <v>0</v>
      </c>
      <c r="AJ4453">
        <v>0</v>
      </c>
      <c r="AK4453">
        <v>4</v>
      </c>
      <c r="AL4453">
        <v>0</v>
      </c>
      <c r="AM4453">
        <v>0</v>
      </c>
      <c r="AN4453">
        <v>0</v>
      </c>
      <c r="AO4453">
        <v>4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3</v>
      </c>
      <c r="BB4453">
        <v>0</v>
      </c>
      <c r="BC4453">
        <v>0</v>
      </c>
      <c r="BD4453">
        <v>0</v>
      </c>
      <c r="BE4453">
        <v>3</v>
      </c>
      <c r="BF4453">
        <v>0</v>
      </c>
      <c r="BG4453">
        <v>0</v>
      </c>
      <c r="BH4453">
        <v>0</v>
      </c>
      <c r="BI4453">
        <v>3</v>
      </c>
      <c r="BJ4453">
        <v>0</v>
      </c>
      <c r="BK4453">
        <v>0</v>
      </c>
      <c r="BL4453">
        <v>0</v>
      </c>
      <c r="BM4453">
        <v>3</v>
      </c>
      <c r="BN4453">
        <v>0</v>
      </c>
      <c r="BO4453">
        <v>0</v>
      </c>
      <c r="BP4453">
        <v>0</v>
      </c>
      <c r="BQ4453">
        <v>2</v>
      </c>
      <c r="BR4453">
        <v>0</v>
      </c>
      <c r="BS4453">
        <v>0</v>
      </c>
      <c r="BT4453">
        <v>0</v>
      </c>
      <c r="BU4453">
        <v>2</v>
      </c>
      <c r="BV4453">
        <v>0</v>
      </c>
      <c r="BW4453">
        <v>0</v>
      </c>
      <c r="BX4453">
        <v>0</v>
      </c>
      <c r="BY4453">
        <v>3</v>
      </c>
      <c r="BZ4453">
        <v>0</v>
      </c>
      <c r="CA4453">
        <v>0</v>
      </c>
      <c r="CB4453">
        <v>0</v>
      </c>
      <c r="CC4453">
        <v>3</v>
      </c>
      <c r="CD4453">
        <v>0</v>
      </c>
      <c r="CE4453">
        <v>0</v>
      </c>
      <c r="CF4453">
        <v>0</v>
      </c>
      <c r="CG4453">
        <v>4</v>
      </c>
      <c r="CH4453">
        <v>0</v>
      </c>
      <c r="CI4453">
        <v>0</v>
      </c>
      <c r="CJ4453">
        <v>0</v>
      </c>
      <c r="CK4453">
        <v>4</v>
      </c>
      <c r="CL4453">
        <v>0</v>
      </c>
      <c r="CM4453">
        <v>0</v>
      </c>
      <c r="CN4453">
        <v>0</v>
      </c>
      <c r="CO4453">
        <v>6</v>
      </c>
      <c r="CP4453">
        <v>0</v>
      </c>
      <c r="CQ4453">
        <v>0</v>
      </c>
      <c r="CR4453">
        <v>0</v>
      </c>
      <c r="CS4453">
        <v>6</v>
      </c>
      <c r="CT4453">
        <v>0</v>
      </c>
      <c r="CU4453">
        <v>0</v>
      </c>
      <c r="CV4453">
        <v>0</v>
      </c>
      <c r="CW4453">
        <v>9</v>
      </c>
      <c r="CX4453">
        <v>0</v>
      </c>
      <c r="CY4453">
        <v>0</v>
      </c>
      <c r="CZ4453">
        <v>0</v>
      </c>
      <c r="DA4453">
        <v>9</v>
      </c>
      <c r="DB4453">
        <v>0</v>
      </c>
      <c r="DC4453">
        <v>0</v>
      </c>
      <c r="DD4453">
        <v>0</v>
      </c>
      <c r="DE4453">
        <v>8</v>
      </c>
      <c r="DF4453">
        <v>0</v>
      </c>
      <c r="DG4453">
        <v>0</v>
      </c>
      <c r="DH4453">
        <v>0</v>
      </c>
      <c r="DI4453">
        <v>8</v>
      </c>
      <c r="DJ4453">
        <v>0</v>
      </c>
      <c r="DK4453">
        <v>0</v>
      </c>
      <c r="DL4453">
        <v>0</v>
      </c>
      <c r="DM4453">
        <v>9</v>
      </c>
      <c r="DN4453">
        <v>0</v>
      </c>
      <c r="DO4453">
        <v>0</v>
      </c>
      <c r="DP4453">
        <v>0</v>
      </c>
      <c r="DQ4453">
        <v>9</v>
      </c>
      <c r="DR4453">
        <v>0</v>
      </c>
      <c r="DS4453">
        <v>0</v>
      </c>
      <c r="DT4453">
        <v>17</v>
      </c>
      <c r="DU4453">
        <v>1.6725000000000001</v>
      </c>
      <c r="DV4453">
        <v>0</v>
      </c>
      <c r="DW4453">
        <v>0</v>
      </c>
      <c r="DX4453">
        <v>0</v>
      </c>
      <c r="DY4453" s="4">
        <v>46568</v>
      </c>
      <c r="DZ4453" s="3" t="s">
        <v>5098</v>
      </c>
      <c r="EA4453">
        <v>8</v>
      </c>
      <c r="EB4453">
        <v>0</v>
      </c>
      <c r="EC4453">
        <v>58</v>
      </c>
      <c r="ED4453">
        <v>0</v>
      </c>
      <c r="EE4453">
        <v>8</v>
      </c>
      <c r="EF4453">
        <v>58</v>
      </c>
      <c r="EG4453">
        <v>4.8333329999999997</v>
      </c>
      <c r="EH4453">
        <v>1.660000000000000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576</v>
      </c>
      <c r="B4454" s="3" t="s">
        <v>577</v>
      </c>
      <c r="C4454" s="3" t="s">
        <v>13</v>
      </c>
      <c r="D4454" s="3" t="s">
        <v>14</v>
      </c>
      <c r="E4454" s="3" t="s">
        <v>1740</v>
      </c>
      <c r="F4454" s="3" t="s">
        <v>1741</v>
      </c>
      <c r="G4454" s="3" t="s">
        <v>1742</v>
      </c>
      <c r="H4454" s="3" t="s">
        <v>1743</v>
      </c>
      <c r="I4454" s="3" t="s">
        <v>454</v>
      </c>
      <c r="J4454" s="3" t="s">
        <v>455</v>
      </c>
      <c r="K4454" s="3" t="s">
        <v>1783</v>
      </c>
      <c r="L4454" s="3" t="s">
        <v>1784</v>
      </c>
      <c r="M4454" s="3" t="s">
        <v>579</v>
      </c>
      <c r="N4454" s="3" t="s">
        <v>1539</v>
      </c>
      <c r="O4454">
        <v>3</v>
      </c>
      <c r="P4454" s="3" t="s">
        <v>3728</v>
      </c>
      <c r="Q4454" s="3" t="s">
        <v>3728</v>
      </c>
      <c r="R4454" s="3" t="s">
        <v>3728</v>
      </c>
      <c r="S4454" s="3" t="s">
        <v>1215</v>
      </c>
      <c r="T4454" s="3" t="s">
        <v>2913</v>
      </c>
      <c r="U4454" s="3" t="s">
        <v>662</v>
      </c>
      <c r="V4454" s="3" t="s">
        <v>597</v>
      </c>
      <c r="W4454" s="3" t="s">
        <v>597</v>
      </c>
      <c r="X4454" s="3" t="s">
        <v>4355</v>
      </c>
      <c r="Y4454" s="3" t="s">
        <v>644</v>
      </c>
      <c r="Z4454" s="3" t="s">
        <v>817</v>
      </c>
      <c r="AA4454" s="3" t="s">
        <v>58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1</v>
      </c>
      <c r="AT4454">
        <v>0</v>
      </c>
      <c r="AU4454">
        <v>0</v>
      </c>
      <c r="AV4454">
        <v>0</v>
      </c>
      <c r="AW4454">
        <v>1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3</v>
      </c>
      <c r="BJ4454">
        <v>0</v>
      </c>
      <c r="BK4454">
        <v>0</v>
      </c>
      <c r="BL4454">
        <v>0</v>
      </c>
      <c r="BM4454">
        <v>3</v>
      </c>
      <c r="BN4454">
        <v>0</v>
      </c>
      <c r="BO4454">
        <v>0</v>
      </c>
      <c r="BP4454">
        <v>0</v>
      </c>
      <c r="BQ4454">
        <v>3</v>
      </c>
      <c r="BR4454">
        <v>0</v>
      </c>
      <c r="BS4454">
        <v>0</v>
      </c>
      <c r="BT4454">
        <v>0</v>
      </c>
      <c r="BU4454">
        <v>3</v>
      </c>
      <c r="BV4454">
        <v>0</v>
      </c>
      <c r="BW4454">
        <v>0</v>
      </c>
      <c r="BX4454">
        <v>0</v>
      </c>
      <c r="BY4454">
        <v>3</v>
      </c>
      <c r="BZ4454">
        <v>0</v>
      </c>
      <c r="CA4454">
        <v>0</v>
      </c>
      <c r="CB4454">
        <v>0</v>
      </c>
      <c r="CC4454">
        <v>3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4</v>
      </c>
      <c r="CP4454">
        <v>0</v>
      </c>
      <c r="CQ4454">
        <v>0</v>
      </c>
      <c r="CR4454">
        <v>0</v>
      </c>
      <c r="CS4454">
        <v>4</v>
      </c>
      <c r="CT4454">
        <v>0</v>
      </c>
      <c r="CU4454">
        <v>0</v>
      </c>
      <c r="CV4454">
        <v>0</v>
      </c>
      <c r="CW4454">
        <v>1</v>
      </c>
      <c r="CX4454">
        <v>0</v>
      </c>
      <c r="CY4454">
        <v>0</v>
      </c>
      <c r="CZ4454">
        <v>0</v>
      </c>
      <c r="DA4454">
        <v>1</v>
      </c>
      <c r="DB4454">
        <v>0</v>
      </c>
      <c r="DC4454">
        <v>0</v>
      </c>
      <c r="DD4454">
        <v>0</v>
      </c>
      <c r="DE4454">
        <v>2</v>
      </c>
      <c r="DF4454">
        <v>0</v>
      </c>
      <c r="DG4454">
        <v>0</v>
      </c>
      <c r="DH4454">
        <v>0</v>
      </c>
      <c r="DI4454">
        <v>2</v>
      </c>
      <c r="DJ4454">
        <v>0</v>
      </c>
      <c r="DK4454">
        <v>0</v>
      </c>
      <c r="DL4454">
        <v>0</v>
      </c>
      <c r="DM4454">
        <v>7</v>
      </c>
      <c r="DN4454">
        <v>0</v>
      </c>
      <c r="DO4454">
        <v>0</v>
      </c>
      <c r="DP4454">
        <v>0</v>
      </c>
      <c r="DQ4454">
        <v>7</v>
      </c>
      <c r="DR4454">
        <v>0</v>
      </c>
      <c r="DS4454">
        <v>0</v>
      </c>
      <c r="DT4454">
        <v>7</v>
      </c>
      <c r="DU4454">
        <v>4.0624359999999999</v>
      </c>
      <c r="DV4454">
        <v>3</v>
      </c>
      <c r="DW4454">
        <v>0</v>
      </c>
      <c r="DX4454">
        <v>0</v>
      </c>
      <c r="DY4454" s="4">
        <v>46326</v>
      </c>
      <c r="DZ4454" s="3" t="s">
        <v>5098</v>
      </c>
      <c r="EA4454">
        <v>3</v>
      </c>
      <c r="EB4454">
        <v>0</v>
      </c>
      <c r="EC4454">
        <v>24</v>
      </c>
      <c r="ED4454">
        <v>0</v>
      </c>
      <c r="EE4454">
        <v>3</v>
      </c>
      <c r="EF4454">
        <v>24</v>
      </c>
      <c r="EG4454">
        <v>3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576</v>
      </c>
      <c r="B4455" s="3" t="s">
        <v>577</v>
      </c>
      <c r="C4455" s="3" t="s">
        <v>13</v>
      </c>
      <c r="D4455" s="3" t="s">
        <v>14</v>
      </c>
      <c r="E4455" s="3" t="s">
        <v>1894</v>
      </c>
      <c r="F4455" s="3" t="s">
        <v>1895</v>
      </c>
      <c r="G4455" s="3" t="s">
        <v>1861</v>
      </c>
      <c r="H4455" s="3" t="s">
        <v>1862</v>
      </c>
      <c r="I4455" s="3" t="s">
        <v>250</v>
      </c>
      <c r="J4455" s="3" t="s">
        <v>251</v>
      </c>
      <c r="K4455" s="3" t="s">
        <v>1783</v>
      </c>
      <c r="L4455" s="3" t="s">
        <v>1792</v>
      </c>
      <c r="M4455" s="3" t="s">
        <v>579</v>
      </c>
      <c r="N4455" s="3" t="s">
        <v>1539</v>
      </c>
      <c r="O4455">
        <v>2</v>
      </c>
      <c r="P4455" s="3" t="s">
        <v>3728</v>
      </c>
      <c r="Q4455" s="3" t="s">
        <v>3728</v>
      </c>
      <c r="R4455" s="3" t="s">
        <v>3728</v>
      </c>
      <c r="S4455" s="3" t="s">
        <v>928</v>
      </c>
      <c r="T4455" s="3" t="s">
        <v>2665</v>
      </c>
      <c r="U4455" s="3" t="s">
        <v>581</v>
      </c>
      <c r="V4455" s="3" t="s">
        <v>582</v>
      </c>
      <c r="W4455" s="3" t="s">
        <v>583</v>
      </c>
      <c r="X4455" s="3" t="s">
        <v>583</v>
      </c>
      <c r="Y4455" s="3" t="s">
        <v>644</v>
      </c>
      <c r="Z4455" s="3" t="s">
        <v>3812</v>
      </c>
      <c r="AA4455" s="3" t="s">
        <v>585</v>
      </c>
      <c r="AB4455">
        <v>0</v>
      </c>
      <c r="AC4455">
        <v>0</v>
      </c>
      <c r="AD4455">
        <v>91</v>
      </c>
      <c r="AE4455">
        <v>0</v>
      </c>
      <c r="AF4455">
        <v>0</v>
      </c>
      <c r="AG4455">
        <v>91</v>
      </c>
      <c r="AH4455">
        <v>0</v>
      </c>
      <c r="AI4455">
        <v>0</v>
      </c>
      <c r="AJ4455">
        <v>0</v>
      </c>
      <c r="AK4455">
        <v>0</v>
      </c>
      <c r="AL4455">
        <v>294</v>
      </c>
      <c r="AM4455">
        <v>0</v>
      </c>
      <c r="AN4455">
        <v>0</v>
      </c>
      <c r="AO4455">
        <v>294</v>
      </c>
      <c r="AP4455">
        <v>0</v>
      </c>
      <c r="AQ4455">
        <v>0</v>
      </c>
      <c r="AR4455">
        <v>0</v>
      </c>
      <c r="AS4455">
        <v>0</v>
      </c>
      <c r="AT4455">
        <v>7</v>
      </c>
      <c r="AU4455">
        <v>0</v>
      </c>
      <c r="AV4455">
        <v>0</v>
      </c>
      <c r="AW4455">
        <v>7</v>
      </c>
      <c r="AX4455">
        <v>0</v>
      </c>
      <c r="AY4455">
        <v>0</v>
      </c>
      <c r="AZ4455">
        <v>0</v>
      </c>
      <c r="BA4455">
        <v>0</v>
      </c>
      <c r="BB4455">
        <v>1</v>
      </c>
      <c r="BC4455">
        <v>0</v>
      </c>
      <c r="BD4455">
        <v>0</v>
      </c>
      <c r="BE4455">
        <v>1</v>
      </c>
      <c r="BF4455">
        <v>0</v>
      </c>
      <c r="BG4455">
        <v>64</v>
      </c>
      <c r="BH4455">
        <v>0</v>
      </c>
      <c r="BI4455">
        <v>0</v>
      </c>
      <c r="BJ4455">
        <v>13</v>
      </c>
      <c r="BK4455">
        <v>0</v>
      </c>
      <c r="BL4455">
        <v>0</v>
      </c>
      <c r="BM4455">
        <v>13</v>
      </c>
      <c r="BN4455">
        <v>0</v>
      </c>
      <c r="BO4455">
        <v>0</v>
      </c>
      <c r="BP4455">
        <v>0</v>
      </c>
      <c r="BQ4455">
        <v>0</v>
      </c>
      <c r="BR4455">
        <v>20</v>
      </c>
      <c r="BS4455">
        <v>0</v>
      </c>
      <c r="BT4455">
        <v>0</v>
      </c>
      <c r="BU4455">
        <v>20</v>
      </c>
      <c r="BV4455">
        <v>0</v>
      </c>
      <c r="BW4455">
        <v>0</v>
      </c>
      <c r="BX4455">
        <v>0</v>
      </c>
      <c r="BY4455">
        <v>0</v>
      </c>
      <c r="BZ4455">
        <v>34</v>
      </c>
      <c r="CA4455">
        <v>0</v>
      </c>
      <c r="CB4455">
        <v>0</v>
      </c>
      <c r="CC4455">
        <v>34</v>
      </c>
      <c r="CD4455">
        <v>0</v>
      </c>
      <c r="CE4455">
        <v>0</v>
      </c>
      <c r="CF4455">
        <v>0</v>
      </c>
      <c r="CG4455">
        <v>0</v>
      </c>
      <c r="CH4455">
        <v>85</v>
      </c>
      <c r="CI4455">
        <v>0</v>
      </c>
      <c r="CJ4455">
        <v>0</v>
      </c>
      <c r="CK4455">
        <v>85</v>
      </c>
      <c r="CL4455">
        <v>0</v>
      </c>
      <c r="CM4455">
        <v>0</v>
      </c>
      <c r="CN4455">
        <v>0</v>
      </c>
      <c r="CO4455">
        <v>0</v>
      </c>
      <c r="CP4455">
        <v>107</v>
      </c>
      <c r="CQ4455">
        <v>0</v>
      </c>
      <c r="CR4455">
        <v>0</v>
      </c>
      <c r="CS4455">
        <v>107</v>
      </c>
      <c r="CT4455">
        <v>0</v>
      </c>
      <c r="CU4455">
        <v>1</v>
      </c>
      <c r="CV4455">
        <v>0</v>
      </c>
      <c r="CW4455">
        <v>0</v>
      </c>
      <c r="CX4455">
        <v>7</v>
      </c>
      <c r="CY4455">
        <v>0</v>
      </c>
      <c r="CZ4455">
        <v>0</v>
      </c>
      <c r="DA4455">
        <v>7</v>
      </c>
      <c r="DB4455">
        <v>0</v>
      </c>
      <c r="DC4455">
        <v>0</v>
      </c>
      <c r="DD4455">
        <v>0</v>
      </c>
      <c r="DE4455">
        <v>0</v>
      </c>
      <c r="DF4455">
        <v>16</v>
      </c>
      <c r="DG4455">
        <v>0</v>
      </c>
      <c r="DH4455">
        <v>0</v>
      </c>
      <c r="DI4455">
        <v>16</v>
      </c>
      <c r="DJ4455">
        <v>0</v>
      </c>
      <c r="DK4455">
        <v>0</v>
      </c>
      <c r="DL4455">
        <v>0</v>
      </c>
      <c r="DM4455">
        <v>0</v>
      </c>
      <c r="DN4455">
        <v>10</v>
      </c>
      <c r="DO4455">
        <v>0</v>
      </c>
      <c r="DP4455">
        <v>0</v>
      </c>
      <c r="DQ4455">
        <v>10</v>
      </c>
      <c r="DR4455">
        <v>0</v>
      </c>
      <c r="DS4455">
        <v>0</v>
      </c>
      <c r="DT4455">
        <v>121</v>
      </c>
      <c r="DU4455">
        <v>0.85524999999999995</v>
      </c>
      <c r="DV4455">
        <v>0</v>
      </c>
      <c r="DW4455">
        <v>0</v>
      </c>
      <c r="DX4455">
        <v>0</v>
      </c>
      <c r="DY4455" s="4">
        <v>46418</v>
      </c>
      <c r="DZ4455" s="3" t="s">
        <v>5098</v>
      </c>
      <c r="EA4455">
        <v>111</v>
      </c>
      <c r="EB4455">
        <v>0</v>
      </c>
      <c r="EC4455">
        <v>685</v>
      </c>
      <c r="ED4455">
        <v>0</v>
      </c>
      <c r="EE4455">
        <v>111</v>
      </c>
      <c r="EF4455">
        <v>685</v>
      </c>
      <c r="EG4455">
        <v>57.083333000000003</v>
      </c>
      <c r="EH4455">
        <v>1.94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576</v>
      </c>
      <c r="B4456" s="3" t="s">
        <v>577</v>
      </c>
      <c r="C4456" s="3" t="s">
        <v>13</v>
      </c>
      <c r="D4456" s="3" t="s">
        <v>14</v>
      </c>
      <c r="E4456" s="3" t="s">
        <v>1740</v>
      </c>
      <c r="F4456" s="3" t="s">
        <v>1741</v>
      </c>
      <c r="G4456" s="3" t="s">
        <v>1742</v>
      </c>
      <c r="H4456" s="3" t="s">
        <v>1743</v>
      </c>
      <c r="I4456" s="3" t="s">
        <v>151</v>
      </c>
      <c r="J4456" s="3" t="s">
        <v>152</v>
      </c>
      <c r="K4456" s="3" t="s">
        <v>1783</v>
      </c>
      <c r="L4456" s="3" t="s">
        <v>1792</v>
      </c>
      <c r="M4456" s="3" t="s">
        <v>579</v>
      </c>
      <c r="N4456" s="3" t="s">
        <v>1539</v>
      </c>
      <c r="O4456">
        <v>1</v>
      </c>
      <c r="P4456" s="3" t="s">
        <v>3728</v>
      </c>
      <c r="Q4456" s="3" t="s">
        <v>3728</v>
      </c>
      <c r="R4456" s="3" t="s">
        <v>3728</v>
      </c>
      <c r="S4456" s="3" t="s">
        <v>2152</v>
      </c>
      <c r="T4456" s="3" t="s">
        <v>3296</v>
      </c>
      <c r="U4456" s="3" t="s">
        <v>647</v>
      </c>
      <c r="V4456" s="3" t="s">
        <v>597</v>
      </c>
      <c r="W4456" s="3" t="s">
        <v>597</v>
      </c>
      <c r="X4456" s="3" t="s">
        <v>4355</v>
      </c>
      <c r="Y4456" s="3" t="s">
        <v>584</v>
      </c>
      <c r="Z4456" s="3" t="s">
        <v>3812</v>
      </c>
      <c r="AA4456" s="3" t="s">
        <v>585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0</v>
      </c>
      <c r="AN4456">
        <v>0</v>
      </c>
      <c r="AO4456">
        <v>1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2</v>
      </c>
      <c r="BS4456">
        <v>0</v>
      </c>
      <c r="BT4456">
        <v>0</v>
      </c>
      <c r="BU4456">
        <v>2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1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1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0.12375</v>
      </c>
      <c r="DV4456">
        <v>1</v>
      </c>
      <c r="DW4456">
        <v>0</v>
      </c>
      <c r="DX4456">
        <v>0</v>
      </c>
      <c r="DY4456" s="4">
        <v>46996</v>
      </c>
      <c r="DZ4456" s="3" t="s">
        <v>5098</v>
      </c>
      <c r="EA4456">
        <v>2</v>
      </c>
      <c r="EB4456">
        <v>0</v>
      </c>
      <c r="EC4456">
        <v>5</v>
      </c>
      <c r="ED4456">
        <v>0</v>
      </c>
      <c r="EE4456">
        <v>2</v>
      </c>
      <c r="EF4456">
        <v>5</v>
      </c>
      <c r="EG4456">
        <v>1.25</v>
      </c>
      <c r="EH4456">
        <v>1.6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576</v>
      </c>
      <c r="B4457" s="3" t="s">
        <v>577</v>
      </c>
      <c r="C4457" s="3" t="s">
        <v>13</v>
      </c>
      <c r="D4457" s="3" t="s">
        <v>14</v>
      </c>
      <c r="E4457" s="3" t="s">
        <v>1894</v>
      </c>
      <c r="F4457" s="3" t="s">
        <v>1895</v>
      </c>
      <c r="G4457" s="3" t="s">
        <v>1861</v>
      </c>
      <c r="H4457" s="3" t="s">
        <v>1862</v>
      </c>
      <c r="I4457" s="3" t="s">
        <v>250</v>
      </c>
      <c r="J4457" s="3" t="s">
        <v>251</v>
      </c>
      <c r="K4457" s="3" t="s">
        <v>1783</v>
      </c>
      <c r="L4457" s="3" t="s">
        <v>1792</v>
      </c>
      <c r="M4457" s="3" t="s">
        <v>579</v>
      </c>
      <c r="N4457" s="3" t="s">
        <v>1539</v>
      </c>
      <c r="O4457">
        <v>2</v>
      </c>
      <c r="P4457" s="3" t="s">
        <v>3728</v>
      </c>
      <c r="Q4457" s="3" t="s">
        <v>3728</v>
      </c>
      <c r="R4457" s="3" t="s">
        <v>3728</v>
      </c>
      <c r="S4457" s="3" t="s">
        <v>1168</v>
      </c>
      <c r="T4457" s="3" t="s">
        <v>2850</v>
      </c>
      <c r="U4457" s="3" t="s">
        <v>647</v>
      </c>
      <c r="V4457" s="3" t="s">
        <v>597</v>
      </c>
      <c r="W4457" s="3" t="s">
        <v>597</v>
      </c>
      <c r="X4457" s="3" t="s">
        <v>4355</v>
      </c>
      <c r="Y4457" s="3" t="s">
        <v>644</v>
      </c>
      <c r="Z4457" s="3" t="s">
        <v>3812</v>
      </c>
      <c r="AA4457" s="3" t="s">
        <v>585</v>
      </c>
      <c r="AB4457">
        <v>0</v>
      </c>
      <c r="AC4457">
        <v>0</v>
      </c>
      <c r="AD4457">
        <v>15</v>
      </c>
      <c r="AE4457">
        <v>0</v>
      </c>
      <c r="AF4457">
        <v>0</v>
      </c>
      <c r="AG4457">
        <v>15</v>
      </c>
      <c r="AH4457">
        <v>0</v>
      </c>
      <c r="AI4457">
        <v>0</v>
      </c>
      <c r="AJ4457">
        <v>0</v>
      </c>
      <c r="AK4457">
        <v>0</v>
      </c>
      <c r="AL4457">
        <v>10</v>
      </c>
      <c r="AM4457">
        <v>0</v>
      </c>
      <c r="AN4457">
        <v>0</v>
      </c>
      <c r="AO4457">
        <v>10</v>
      </c>
      <c r="AP4457">
        <v>0</v>
      </c>
      <c r="AQ4457">
        <v>0</v>
      </c>
      <c r="AR4457">
        <v>0</v>
      </c>
      <c r="AS4457">
        <v>0</v>
      </c>
      <c r="AT4457">
        <v>10</v>
      </c>
      <c r="AU4457">
        <v>0</v>
      </c>
      <c r="AV4457">
        <v>0</v>
      </c>
      <c r="AW4457">
        <v>10</v>
      </c>
      <c r="AX4457">
        <v>0</v>
      </c>
      <c r="AY4457">
        <v>0</v>
      </c>
      <c r="AZ4457">
        <v>0</v>
      </c>
      <c r="BA4457">
        <v>0</v>
      </c>
      <c r="BB4457">
        <v>18</v>
      </c>
      <c r="BC4457">
        <v>0</v>
      </c>
      <c r="BD4457">
        <v>0</v>
      </c>
      <c r="BE4457">
        <v>18</v>
      </c>
      <c r="BF4457">
        <v>0</v>
      </c>
      <c r="BG4457">
        <v>0</v>
      </c>
      <c r="BH4457">
        <v>0</v>
      </c>
      <c r="BI4457">
        <v>0</v>
      </c>
      <c r="BJ4457">
        <v>11</v>
      </c>
      <c r="BK4457">
        <v>0</v>
      </c>
      <c r="BL4457">
        <v>0</v>
      </c>
      <c r="BM4457">
        <v>11</v>
      </c>
      <c r="BN4457">
        <v>0</v>
      </c>
      <c r="BO4457">
        <v>0</v>
      </c>
      <c r="BP4457">
        <v>0</v>
      </c>
      <c r="BQ4457">
        <v>0</v>
      </c>
      <c r="BR4457">
        <v>11</v>
      </c>
      <c r="BS4457">
        <v>0</v>
      </c>
      <c r="BT4457">
        <v>0</v>
      </c>
      <c r="BU4457">
        <v>11</v>
      </c>
      <c r="BV4457">
        <v>0</v>
      </c>
      <c r="BW4457">
        <v>0</v>
      </c>
      <c r="BX4457">
        <v>0</v>
      </c>
      <c r="BY4457">
        <v>0</v>
      </c>
      <c r="BZ4457">
        <v>18</v>
      </c>
      <c r="CA4457">
        <v>0</v>
      </c>
      <c r="CB4457">
        <v>0</v>
      </c>
      <c r="CC4457">
        <v>18</v>
      </c>
      <c r="CD4457">
        <v>0</v>
      </c>
      <c r="CE4457">
        <v>0</v>
      </c>
      <c r="CF4457">
        <v>0</v>
      </c>
      <c r="CG4457">
        <v>0</v>
      </c>
      <c r="CH4457">
        <v>10</v>
      </c>
      <c r="CI4457">
        <v>0</v>
      </c>
      <c r="CJ4457">
        <v>0</v>
      </c>
      <c r="CK4457">
        <v>10</v>
      </c>
      <c r="CL4457">
        <v>0</v>
      </c>
      <c r="CM4457">
        <v>0</v>
      </c>
      <c r="CN4457">
        <v>0</v>
      </c>
      <c r="CO4457">
        <v>0</v>
      </c>
      <c r="CP4457">
        <v>11</v>
      </c>
      <c r="CQ4457">
        <v>0</v>
      </c>
      <c r="CR4457">
        <v>0</v>
      </c>
      <c r="CS4457">
        <v>11</v>
      </c>
      <c r="CT4457">
        <v>0</v>
      </c>
      <c r="CU4457">
        <v>0</v>
      </c>
      <c r="CV4457">
        <v>0</v>
      </c>
      <c r="CW4457">
        <v>0</v>
      </c>
      <c r="CX4457">
        <v>13</v>
      </c>
      <c r="CY4457">
        <v>0</v>
      </c>
      <c r="CZ4457">
        <v>0</v>
      </c>
      <c r="DA4457">
        <v>13</v>
      </c>
      <c r="DB4457">
        <v>0</v>
      </c>
      <c r="DC4457">
        <v>0</v>
      </c>
      <c r="DD4457">
        <v>0</v>
      </c>
      <c r="DE4457">
        <v>0</v>
      </c>
      <c r="DF4457">
        <v>15</v>
      </c>
      <c r="DG4457">
        <v>0</v>
      </c>
      <c r="DH4457">
        <v>0</v>
      </c>
      <c r="DI4457">
        <v>15</v>
      </c>
      <c r="DJ4457">
        <v>0</v>
      </c>
      <c r="DK4457">
        <v>0</v>
      </c>
      <c r="DL4457">
        <v>0</v>
      </c>
      <c r="DM4457">
        <v>0</v>
      </c>
      <c r="DN4457">
        <v>15</v>
      </c>
      <c r="DO4457">
        <v>0</v>
      </c>
      <c r="DP4457">
        <v>0</v>
      </c>
      <c r="DQ4457">
        <v>15</v>
      </c>
      <c r="DR4457">
        <v>0</v>
      </c>
      <c r="DS4457">
        <v>0</v>
      </c>
      <c r="DT4457">
        <v>21</v>
      </c>
      <c r="DU4457">
        <v>3.7811499999999998</v>
      </c>
      <c r="DV4457">
        <v>15</v>
      </c>
      <c r="DW4457">
        <v>0</v>
      </c>
      <c r="DX4457">
        <v>0</v>
      </c>
      <c r="DY4457" s="4">
        <v>46507</v>
      </c>
      <c r="DZ4457" s="3" t="s">
        <v>5098</v>
      </c>
      <c r="EA4457">
        <v>21</v>
      </c>
      <c r="EB4457">
        <v>0</v>
      </c>
      <c r="EC4457">
        <v>157</v>
      </c>
      <c r="ED4457">
        <v>0</v>
      </c>
      <c r="EE4457">
        <v>21</v>
      </c>
      <c r="EF4457">
        <v>157</v>
      </c>
      <c r="EG4457">
        <v>13.083333</v>
      </c>
      <c r="EH4457">
        <v>1.609999999999999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576</v>
      </c>
      <c r="B4458" s="3" t="s">
        <v>577</v>
      </c>
      <c r="C4458" s="3" t="s">
        <v>13</v>
      </c>
      <c r="D4458" s="3" t="s">
        <v>14</v>
      </c>
      <c r="E4458" s="3" t="s">
        <v>1834</v>
      </c>
      <c r="F4458" s="3" t="s">
        <v>1835</v>
      </c>
      <c r="G4458" s="3" t="s">
        <v>1836</v>
      </c>
      <c r="H4458" s="3" t="s">
        <v>1837</v>
      </c>
      <c r="I4458" s="3" t="s">
        <v>137</v>
      </c>
      <c r="J4458" s="3" t="s">
        <v>138</v>
      </c>
      <c r="K4458" s="3" t="s">
        <v>1783</v>
      </c>
      <c r="L4458" s="3" t="s">
        <v>1792</v>
      </c>
      <c r="M4458" s="3" t="s">
        <v>579</v>
      </c>
      <c r="N4458" s="3" t="s">
        <v>1539</v>
      </c>
      <c r="O4458">
        <v>1</v>
      </c>
      <c r="P4458" s="3" t="s">
        <v>3728</v>
      </c>
      <c r="Q4458" s="3" t="s">
        <v>3728</v>
      </c>
      <c r="R4458" s="3" t="s">
        <v>3728</v>
      </c>
      <c r="S4458" s="3" t="s">
        <v>1462</v>
      </c>
      <c r="T4458" s="3" t="s">
        <v>3210</v>
      </c>
      <c r="U4458" s="3" t="s">
        <v>581</v>
      </c>
      <c r="V4458" s="3" t="s">
        <v>582</v>
      </c>
      <c r="W4458" s="3" t="s">
        <v>583</v>
      </c>
      <c r="X4458" s="3" t="s">
        <v>583</v>
      </c>
      <c r="Y4458" s="3" t="s">
        <v>584</v>
      </c>
      <c r="Z4458" s="3" t="s">
        <v>817</v>
      </c>
      <c r="AA4458" s="3" t="s">
        <v>585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5</v>
      </c>
      <c r="CX4458">
        <v>0</v>
      </c>
      <c r="CY4458">
        <v>0</v>
      </c>
      <c r="CZ4458">
        <v>0</v>
      </c>
      <c r="DA4458">
        <v>5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4</v>
      </c>
      <c r="DN4458">
        <v>0</v>
      </c>
      <c r="DO4458">
        <v>0</v>
      </c>
      <c r="DP4458">
        <v>0</v>
      </c>
      <c r="DQ4458">
        <v>4</v>
      </c>
      <c r="DR4458">
        <v>0</v>
      </c>
      <c r="DS4458">
        <v>0</v>
      </c>
      <c r="DT4458">
        <v>12</v>
      </c>
      <c r="DU4458">
        <v>1.175</v>
      </c>
      <c r="DV4458">
        <v>0</v>
      </c>
      <c r="DW4458">
        <v>0</v>
      </c>
      <c r="DX4458">
        <v>0</v>
      </c>
      <c r="DY4458" s="4">
        <v>47542</v>
      </c>
      <c r="DZ4458" s="3" t="s">
        <v>5098</v>
      </c>
      <c r="EA4458">
        <v>8</v>
      </c>
      <c r="EB4458">
        <v>0</v>
      </c>
      <c r="EC4458">
        <v>9</v>
      </c>
      <c r="ED4458">
        <v>0</v>
      </c>
      <c r="EE4458">
        <v>8</v>
      </c>
      <c r="EF4458">
        <v>9</v>
      </c>
      <c r="EG4458">
        <v>4.5</v>
      </c>
      <c r="EH4458">
        <v>1.7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576</v>
      </c>
      <c r="B4459" s="3" t="s">
        <v>577</v>
      </c>
      <c r="C4459" s="3" t="s">
        <v>13</v>
      </c>
      <c r="D4459" s="3" t="s">
        <v>14</v>
      </c>
      <c r="E4459" s="3" t="s">
        <v>1834</v>
      </c>
      <c r="F4459" s="3" t="s">
        <v>1835</v>
      </c>
      <c r="G4459" s="3" t="s">
        <v>1836</v>
      </c>
      <c r="H4459" s="3" t="s">
        <v>1837</v>
      </c>
      <c r="I4459" s="3" t="s">
        <v>141</v>
      </c>
      <c r="J4459" s="3" t="s">
        <v>142</v>
      </c>
      <c r="K4459" s="3" t="s">
        <v>1783</v>
      </c>
      <c r="L4459" s="3" t="s">
        <v>1792</v>
      </c>
      <c r="M4459" s="3" t="s">
        <v>579</v>
      </c>
      <c r="N4459" s="3" t="s">
        <v>1539</v>
      </c>
      <c r="O4459">
        <v>1</v>
      </c>
      <c r="P4459" s="3" t="s">
        <v>3728</v>
      </c>
      <c r="Q4459" s="3" t="s">
        <v>3728</v>
      </c>
      <c r="R4459" s="3" t="s">
        <v>3728</v>
      </c>
      <c r="S4459" s="3" t="s">
        <v>1262</v>
      </c>
      <c r="T4459" s="3" t="s">
        <v>2962</v>
      </c>
      <c r="U4459" s="3" t="s">
        <v>587</v>
      </c>
      <c r="V4459" s="3" t="s">
        <v>597</v>
      </c>
      <c r="W4459" s="3" t="s">
        <v>4360</v>
      </c>
      <c r="X4459" s="3" t="s">
        <v>4363</v>
      </c>
      <c r="Y4459" s="3" t="s">
        <v>644</v>
      </c>
      <c r="Z4459" s="3" t="s">
        <v>3811</v>
      </c>
      <c r="AA4459" s="3" t="s">
        <v>585</v>
      </c>
      <c r="AB4459">
        <v>0</v>
      </c>
      <c r="AC4459">
        <v>1</v>
      </c>
      <c r="AD4459">
        <v>0</v>
      </c>
      <c r="AE4459">
        <v>0</v>
      </c>
      <c r="AF4459">
        <v>0</v>
      </c>
      <c r="AG4459">
        <v>1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4</v>
      </c>
      <c r="AT4459">
        <v>0</v>
      </c>
      <c r="AU4459">
        <v>0</v>
      </c>
      <c r="AV4459">
        <v>0</v>
      </c>
      <c r="AW4459">
        <v>4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2</v>
      </c>
      <c r="BJ4459">
        <v>0</v>
      </c>
      <c r="BK4459">
        <v>0</v>
      </c>
      <c r="BL4459">
        <v>0</v>
      </c>
      <c r="BM4459">
        <v>2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1</v>
      </c>
      <c r="CH4459">
        <v>0</v>
      </c>
      <c r="CI4459">
        <v>0</v>
      </c>
      <c r="CJ4459">
        <v>0</v>
      </c>
      <c r="CK4459">
        <v>1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1</v>
      </c>
      <c r="DF4459">
        <v>0</v>
      </c>
      <c r="DG4459">
        <v>0</v>
      </c>
      <c r="DH4459">
        <v>0</v>
      </c>
      <c r="DI4459">
        <v>1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</v>
      </c>
      <c r="DU4459">
        <v>11.25</v>
      </c>
      <c r="DV4459">
        <v>0</v>
      </c>
      <c r="DW4459">
        <v>0</v>
      </c>
      <c r="DX4459">
        <v>0</v>
      </c>
      <c r="DY4459" s="4">
        <v>46142</v>
      </c>
      <c r="DZ4459" s="3" t="s">
        <v>5098</v>
      </c>
      <c r="EA4459">
        <v>1</v>
      </c>
      <c r="EB4459">
        <v>0</v>
      </c>
      <c r="EC4459">
        <v>9</v>
      </c>
      <c r="ED4459">
        <v>0</v>
      </c>
      <c r="EE4459">
        <v>1</v>
      </c>
      <c r="EF4459">
        <v>9</v>
      </c>
      <c r="EG4459">
        <v>1.8</v>
      </c>
      <c r="EH4459">
        <v>0.5600000000000000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576</v>
      </c>
      <c r="B4460" s="3" t="s">
        <v>577</v>
      </c>
      <c r="C4460" s="3" t="s">
        <v>13</v>
      </c>
      <c r="D4460" s="3" t="s">
        <v>14</v>
      </c>
      <c r="E4460" s="3" t="s">
        <v>1740</v>
      </c>
      <c r="F4460" s="3" t="s">
        <v>1741</v>
      </c>
      <c r="G4460" s="3" t="s">
        <v>1742</v>
      </c>
      <c r="H4460" s="3" t="s">
        <v>1743</v>
      </c>
      <c r="I4460" s="3" t="s">
        <v>92</v>
      </c>
      <c r="J4460" s="3" t="s">
        <v>93</v>
      </c>
      <c r="K4460" s="3" t="s">
        <v>1783</v>
      </c>
      <c r="L4460" s="3" t="s">
        <v>1792</v>
      </c>
      <c r="M4460" s="3" t="s">
        <v>579</v>
      </c>
      <c r="N4460" s="3" t="s">
        <v>1539</v>
      </c>
      <c r="O4460">
        <v>1</v>
      </c>
      <c r="P4460" s="3" t="s">
        <v>3728</v>
      </c>
      <c r="Q4460" s="3" t="s">
        <v>3728</v>
      </c>
      <c r="R4460" s="3" t="s">
        <v>3728</v>
      </c>
      <c r="S4460" s="3" t="s">
        <v>1263</v>
      </c>
      <c r="T4460" s="3" t="s">
        <v>2964</v>
      </c>
      <c r="U4460" s="3" t="s">
        <v>587</v>
      </c>
      <c r="V4460" s="3" t="s">
        <v>582</v>
      </c>
      <c r="W4460" s="3" t="s">
        <v>4360</v>
      </c>
      <c r="X4460" s="3" t="s">
        <v>599</v>
      </c>
      <c r="Y4460" s="3" t="s">
        <v>584</v>
      </c>
      <c r="Z4460" s="3" t="s">
        <v>3811</v>
      </c>
      <c r="AA4460" s="3" t="s">
        <v>585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</v>
      </c>
      <c r="CX4460">
        <v>0</v>
      </c>
      <c r="CY4460">
        <v>0</v>
      </c>
      <c r="CZ4460">
        <v>0</v>
      </c>
      <c r="DA4460">
        <v>4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4</v>
      </c>
      <c r="DU4460">
        <v>11.25</v>
      </c>
      <c r="DV4460">
        <v>0</v>
      </c>
      <c r="DW4460">
        <v>0</v>
      </c>
      <c r="DX4460">
        <v>0</v>
      </c>
      <c r="DY4460" s="4">
        <v>47208</v>
      </c>
      <c r="DZ4460" s="3" t="s">
        <v>5098</v>
      </c>
      <c r="EA4460">
        <v>4</v>
      </c>
      <c r="EB4460">
        <v>0</v>
      </c>
      <c r="EC4460">
        <v>4</v>
      </c>
      <c r="ED4460">
        <v>0</v>
      </c>
      <c r="EE4460">
        <v>4</v>
      </c>
      <c r="EF4460">
        <v>4</v>
      </c>
      <c r="EG4460">
        <v>4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576</v>
      </c>
      <c r="B4461" s="3" t="s">
        <v>577</v>
      </c>
      <c r="C4461" s="3" t="s">
        <v>13</v>
      </c>
      <c r="D4461" s="3" t="s">
        <v>14</v>
      </c>
      <c r="E4461" s="3" t="s">
        <v>1740</v>
      </c>
      <c r="F4461" s="3" t="s">
        <v>1741</v>
      </c>
      <c r="G4461" s="3" t="s">
        <v>1742</v>
      </c>
      <c r="H4461" s="3" t="s">
        <v>1743</v>
      </c>
      <c r="I4461" s="3" t="s">
        <v>133</v>
      </c>
      <c r="J4461" s="3" t="s">
        <v>134</v>
      </c>
      <c r="K4461" s="3" t="s">
        <v>1783</v>
      </c>
      <c r="L4461" s="3" t="s">
        <v>1784</v>
      </c>
      <c r="M4461" s="3" t="s">
        <v>579</v>
      </c>
      <c r="N4461" s="3" t="s">
        <v>1539</v>
      </c>
      <c r="O4461">
        <v>1</v>
      </c>
      <c r="P4461" s="3" t="s">
        <v>3728</v>
      </c>
      <c r="Q4461" s="3" t="s">
        <v>3728</v>
      </c>
      <c r="R4461" s="3" t="s">
        <v>3728</v>
      </c>
      <c r="S4461" s="3" t="s">
        <v>1215</v>
      </c>
      <c r="T4461" s="3" t="s">
        <v>2913</v>
      </c>
      <c r="U4461" s="3" t="s">
        <v>662</v>
      </c>
      <c r="V4461" s="3" t="s">
        <v>597</v>
      </c>
      <c r="W4461" s="3" t="s">
        <v>597</v>
      </c>
      <c r="X4461" s="3" t="s">
        <v>4355</v>
      </c>
      <c r="Y4461" s="3" t="s">
        <v>644</v>
      </c>
      <c r="Z4461" s="3" t="s">
        <v>817</v>
      </c>
      <c r="AA4461" s="3" t="s">
        <v>585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1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1</v>
      </c>
      <c r="BB4461">
        <v>0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1</v>
      </c>
      <c r="BR4461">
        <v>0</v>
      </c>
      <c r="BS4461">
        <v>0</v>
      </c>
      <c r="BT4461">
        <v>0</v>
      </c>
      <c r="BU4461">
        <v>1</v>
      </c>
      <c r="BV4461">
        <v>0</v>
      </c>
      <c r="BW4461">
        <v>0</v>
      </c>
      <c r="BX4461">
        <v>0</v>
      </c>
      <c r="BY4461">
        <v>1</v>
      </c>
      <c r="BZ4461">
        <v>0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1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1</v>
      </c>
      <c r="CX4461">
        <v>0</v>
      </c>
      <c r="CY4461">
        <v>0</v>
      </c>
      <c r="CZ4461">
        <v>0</v>
      </c>
      <c r="DA4461">
        <v>1</v>
      </c>
      <c r="DB4461">
        <v>0</v>
      </c>
      <c r="DC4461">
        <v>0</v>
      </c>
      <c r="DD4461">
        <v>0</v>
      </c>
      <c r="DE4461">
        <v>1</v>
      </c>
      <c r="DF4461">
        <v>0</v>
      </c>
      <c r="DG4461">
        <v>0</v>
      </c>
      <c r="DH4461">
        <v>0</v>
      </c>
      <c r="DI4461">
        <v>1</v>
      </c>
      <c r="DJ4461">
        <v>0</v>
      </c>
      <c r="DK4461">
        <v>0</v>
      </c>
      <c r="DL4461">
        <v>0</v>
      </c>
      <c r="DM4461">
        <v>2</v>
      </c>
      <c r="DN4461">
        <v>0</v>
      </c>
      <c r="DO4461">
        <v>0</v>
      </c>
      <c r="DP4461">
        <v>0</v>
      </c>
      <c r="DQ4461">
        <v>2</v>
      </c>
      <c r="DR4461">
        <v>0</v>
      </c>
      <c r="DS4461">
        <v>0</v>
      </c>
      <c r="DT4461">
        <v>3</v>
      </c>
      <c r="DU4461">
        <v>4.0624969999999996</v>
      </c>
      <c r="DV4461">
        <v>0</v>
      </c>
      <c r="DW4461">
        <v>0</v>
      </c>
      <c r="DX4461">
        <v>0</v>
      </c>
      <c r="DY4461" s="4">
        <v>46326</v>
      </c>
      <c r="DZ4461" s="3" t="s">
        <v>5098</v>
      </c>
      <c r="EA4461">
        <v>1</v>
      </c>
      <c r="EB4461">
        <v>0</v>
      </c>
      <c r="EC4461">
        <v>9</v>
      </c>
      <c r="ED4461">
        <v>0</v>
      </c>
      <c r="EE4461">
        <v>1</v>
      </c>
      <c r="EF4461">
        <v>9</v>
      </c>
      <c r="EG4461">
        <v>1.125</v>
      </c>
      <c r="EH4461">
        <v>0.89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576</v>
      </c>
      <c r="B4462" s="3" t="s">
        <v>577</v>
      </c>
      <c r="C4462" s="3" t="s">
        <v>13</v>
      </c>
      <c r="D4462" s="3" t="s">
        <v>14</v>
      </c>
      <c r="E4462" s="3" t="s">
        <v>1740</v>
      </c>
      <c r="F4462" s="3" t="s">
        <v>1741</v>
      </c>
      <c r="G4462" s="3" t="s">
        <v>1742</v>
      </c>
      <c r="H4462" s="3" t="s">
        <v>1743</v>
      </c>
      <c r="I4462" s="3" t="s">
        <v>24</v>
      </c>
      <c r="J4462" s="3" t="s">
        <v>25</v>
      </c>
      <c r="K4462" s="3" t="s">
        <v>1744</v>
      </c>
      <c r="L4462" s="3" t="s">
        <v>1745</v>
      </c>
      <c r="M4462" s="3" t="s">
        <v>579</v>
      </c>
      <c r="N4462" s="3" t="s">
        <v>1539</v>
      </c>
      <c r="O4462">
        <v>1</v>
      </c>
      <c r="P4462" s="3" t="s">
        <v>3728</v>
      </c>
      <c r="Q4462" s="3" t="s">
        <v>3728</v>
      </c>
      <c r="R4462" s="3" t="s">
        <v>3728</v>
      </c>
      <c r="S4462" s="3" t="s">
        <v>4647</v>
      </c>
      <c r="T4462" s="3" t="s">
        <v>4648</v>
      </c>
      <c r="U4462" s="3" t="s">
        <v>581</v>
      </c>
      <c r="V4462" s="3" t="s">
        <v>582</v>
      </c>
      <c r="W4462" s="3" t="s">
        <v>583</v>
      </c>
      <c r="X4462" s="3" t="s">
        <v>583</v>
      </c>
      <c r="Y4462" s="3" t="s">
        <v>584</v>
      </c>
      <c r="Z4462" s="3" t="s">
        <v>817</v>
      </c>
      <c r="AA4462" s="3" t="s">
        <v>585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1</v>
      </c>
      <c r="BZ4462">
        <v>0</v>
      </c>
      <c r="CA4462">
        <v>0</v>
      </c>
      <c r="CB4462">
        <v>0</v>
      </c>
      <c r="CC4462">
        <v>1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23</v>
      </c>
      <c r="DV4462">
        <v>0</v>
      </c>
      <c r="DW4462">
        <v>0</v>
      </c>
      <c r="DX4462">
        <v>0</v>
      </c>
      <c r="DY4462" s="4">
        <v>46203</v>
      </c>
      <c r="DZ4462" s="3" t="s">
        <v>5098</v>
      </c>
      <c r="EA4462">
        <v>1</v>
      </c>
      <c r="EB4462">
        <v>0</v>
      </c>
      <c r="EC4462">
        <v>1</v>
      </c>
      <c r="ED4462">
        <v>0</v>
      </c>
      <c r="EE4462">
        <v>1</v>
      </c>
      <c r="EF4462">
        <v>1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576</v>
      </c>
      <c r="B4463" s="3" t="s">
        <v>577</v>
      </c>
      <c r="C4463" s="3" t="s">
        <v>13</v>
      </c>
      <c r="D4463" s="3" t="s">
        <v>14</v>
      </c>
      <c r="E4463" s="3" t="s">
        <v>1894</v>
      </c>
      <c r="F4463" s="3" t="s">
        <v>1895</v>
      </c>
      <c r="G4463" s="3" t="s">
        <v>1861</v>
      </c>
      <c r="H4463" s="3" t="s">
        <v>1862</v>
      </c>
      <c r="I4463" s="3" t="s">
        <v>517</v>
      </c>
      <c r="J4463" s="3" t="s">
        <v>518</v>
      </c>
      <c r="K4463" s="3" t="s">
        <v>1783</v>
      </c>
      <c r="L4463" s="3" t="s">
        <v>1784</v>
      </c>
      <c r="M4463" s="3" t="s">
        <v>579</v>
      </c>
      <c r="N4463" s="3" t="s">
        <v>1539</v>
      </c>
      <c r="O4463">
        <v>1</v>
      </c>
      <c r="P4463" s="3" t="s">
        <v>3728</v>
      </c>
      <c r="Q4463" s="3" t="s">
        <v>3728</v>
      </c>
      <c r="R4463" s="3" t="s">
        <v>3728</v>
      </c>
      <c r="S4463" s="3" t="s">
        <v>1228</v>
      </c>
      <c r="T4463" s="3" t="s">
        <v>2929</v>
      </c>
      <c r="U4463" s="3" t="s">
        <v>647</v>
      </c>
      <c r="V4463" s="3" t="s">
        <v>597</v>
      </c>
      <c r="W4463" s="3" t="s">
        <v>4356</v>
      </c>
      <c r="X4463" s="3" t="s">
        <v>4357</v>
      </c>
      <c r="Y4463" s="3" t="s">
        <v>644</v>
      </c>
      <c r="Z4463" s="3" t="s">
        <v>3812</v>
      </c>
      <c r="AA4463" s="3" t="s">
        <v>585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0</v>
      </c>
      <c r="BD4463">
        <v>0</v>
      </c>
      <c r="BE4463">
        <v>1</v>
      </c>
      <c r="BF4463">
        <v>0</v>
      </c>
      <c r="BG4463">
        <v>0</v>
      </c>
      <c r="BH4463">
        <v>0</v>
      </c>
      <c r="BI4463">
        <v>0</v>
      </c>
      <c r="BJ4463">
        <v>1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2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0</v>
      </c>
      <c r="CH4463">
        <v>1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1</v>
      </c>
      <c r="CQ4463">
        <v>0</v>
      </c>
      <c r="CR4463">
        <v>0</v>
      </c>
      <c r="CS4463">
        <v>1</v>
      </c>
      <c r="CT4463">
        <v>0</v>
      </c>
      <c r="CU4463">
        <v>0</v>
      </c>
      <c r="CV4463">
        <v>0</v>
      </c>
      <c r="CW4463">
        <v>0</v>
      </c>
      <c r="CX4463">
        <v>1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0</v>
      </c>
      <c r="DF4463">
        <v>1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2</v>
      </c>
      <c r="DU4463">
        <v>89.816450000000003</v>
      </c>
      <c r="DV4463">
        <v>1</v>
      </c>
      <c r="DW4463">
        <v>0</v>
      </c>
      <c r="DX4463">
        <v>0</v>
      </c>
      <c r="DY4463" s="4">
        <v>46295</v>
      </c>
      <c r="DZ4463" s="3" t="s">
        <v>5098</v>
      </c>
      <c r="EA4463">
        <v>2</v>
      </c>
      <c r="EB4463">
        <v>0</v>
      </c>
      <c r="EC4463">
        <v>11</v>
      </c>
      <c r="ED4463">
        <v>0</v>
      </c>
      <c r="EE4463">
        <v>2</v>
      </c>
      <c r="EF4463">
        <v>11</v>
      </c>
      <c r="EG4463">
        <v>1.1000000000000001</v>
      </c>
      <c r="EH4463">
        <v>1.8199999999999998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576</v>
      </c>
      <c r="B4464" s="3" t="s">
        <v>577</v>
      </c>
      <c r="C4464" s="3" t="s">
        <v>13</v>
      </c>
      <c r="D4464" s="3" t="s">
        <v>14</v>
      </c>
      <c r="E4464" s="3" t="s">
        <v>1740</v>
      </c>
      <c r="F4464" s="3" t="s">
        <v>1741</v>
      </c>
      <c r="G4464" s="3" t="s">
        <v>1742</v>
      </c>
      <c r="H4464" s="3" t="s">
        <v>1743</v>
      </c>
      <c r="I4464" s="3" t="s">
        <v>519</v>
      </c>
      <c r="J4464" s="3" t="s">
        <v>520</v>
      </c>
      <c r="K4464" s="3" t="s">
        <v>1783</v>
      </c>
      <c r="L4464" s="3" t="s">
        <v>1792</v>
      </c>
      <c r="M4464" s="3" t="s">
        <v>579</v>
      </c>
      <c r="N4464" s="3" t="s">
        <v>1539</v>
      </c>
      <c r="O4464">
        <v>1</v>
      </c>
      <c r="P4464" s="3" t="s">
        <v>3728</v>
      </c>
      <c r="Q4464" s="3" t="s">
        <v>3728</v>
      </c>
      <c r="R4464" s="3" t="s">
        <v>3728</v>
      </c>
      <c r="S4464" s="3" t="s">
        <v>1127</v>
      </c>
      <c r="T4464" s="3" t="s">
        <v>2807</v>
      </c>
      <c r="U4464" s="3" t="s">
        <v>997</v>
      </c>
      <c r="V4464" s="3" t="s">
        <v>597</v>
      </c>
      <c r="W4464" s="3" t="s">
        <v>597</v>
      </c>
      <c r="X4464" s="3" t="s">
        <v>4355</v>
      </c>
      <c r="Y4464" s="3" t="s">
        <v>584</v>
      </c>
      <c r="Z4464" s="3" t="s">
        <v>3812</v>
      </c>
      <c r="AA4464" s="3" t="s">
        <v>585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3</v>
      </c>
      <c r="AM4464">
        <v>0</v>
      </c>
      <c r="AN4464">
        <v>0</v>
      </c>
      <c r="AO4464">
        <v>3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2</v>
      </c>
      <c r="DU4464">
        <v>0.57368200000000003</v>
      </c>
      <c r="DV4464">
        <v>0</v>
      </c>
      <c r="DW4464">
        <v>0</v>
      </c>
      <c r="DX4464">
        <v>0</v>
      </c>
      <c r="DY4464" s="4">
        <v>46477</v>
      </c>
      <c r="DZ4464" s="3" t="s">
        <v>5098</v>
      </c>
      <c r="EA4464">
        <v>2</v>
      </c>
      <c r="EB4464">
        <v>0</v>
      </c>
      <c r="EC4464">
        <v>3</v>
      </c>
      <c r="ED4464">
        <v>0</v>
      </c>
      <c r="EE4464">
        <v>2</v>
      </c>
      <c r="EF4464">
        <v>3</v>
      </c>
      <c r="EG4464">
        <v>3</v>
      </c>
      <c r="EH4464">
        <v>0.67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576</v>
      </c>
      <c r="B4465" s="3" t="s">
        <v>577</v>
      </c>
      <c r="C4465" s="3" t="s">
        <v>13</v>
      </c>
      <c r="D4465" s="3" t="s">
        <v>14</v>
      </c>
      <c r="E4465" s="3" t="s">
        <v>1740</v>
      </c>
      <c r="F4465" s="3" t="s">
        <v>1741</v>
      </c>
      <c r="G4465" s="3" t="s">
        <v>1742</v>
      </c>
      <c r="H4465" s="3" t="s">
        <v>1743</v>
      </c>
      <c r="I4465" s="3" t="s">
        <v>256</v>
      </c>
      <c r="J4465" s="3" t="s">
        <v>257</v>
      </c>
      <c r="K4465" s="3" t="s">
        <v>1783</v>
      </c>
      <c r="L4465" s="3" t="s">
        <v>1792</v>
      </c>
      <c r="M4465" s="3" t="s">
        <v>579</v>
      </c>
      <c r="N4465" s="3" t="s">
        <v>1539</v>
      </c>
      <c r="O4465">
        <v>1</v>
      </c>
      <c r="P4465" s="3" t="s">
        <v>3728</v>
      </c>
      <c r="Q4465" s="3" t="s">
        <v>3728</v>
      </c>
      <c r="R4465" s="3" t="s">
        <v>3728</v>
      </c>
      <c r="S4465" s="3" t="s">
        <v>1234</v>
      </c>
      <c r="T4465" s="3" t="s">
        <v>2935</v>
      </c>
      <c r="U4465" s="3" t="s">
        <v>647</v>
      </c>
      <c r="V4465" s="3" t="s">
        <v>597</v>
      </c>
      <c r="W4465" s="3" t="s">
        <v>4356</v>
      </c>
      <c r="X4465" s="3" t="s">
        <v>4357</v>
      </c>
      <c r="Y4465" s="3" t="s">
        <v>644</v>
      </c>
      <c r="Z4465" s="3" t="s">
        <v>3812</v>
      </c>
      <c r="AA4465" s="3" t="s">
        <v>585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0</v>
      </c>
      <c r="AI4465">
        <v>0</v>
      </c>
      <c r="AJ4465">
        <v>0</v>
      </c>
      <c r="AK4465">
        <v>0</v>
      </c>
      <c r="AL4465">
        <v>1</v>
      </c>
      <c r="AM4465">
        <v>0</v>
      </c>
      <c r="AN4465">
        <v>0</v>
      </c>
      <c r="AO4465">
        <v>1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1</v>
      </c>
      <c r="BK4465">
        <v>0</v>
      </c>
      <c r="BL4465">
        <v>0</v>
      </c>
      <c r="BM4465">
        <v>1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2</v>
      </c>
      <c r="CI4465">
        <v>0</v>
      </c>
      <c r="CJ4465">
        <v>0</v>
      </c>
      <c r="CK4465">
        <v>2</v>
      </c>
      <c r="CL4465">
        <v>0</v>
      </c>
      <c r="CM4465">
        <v>0</v>
      </c>
      <c r="CN4465">
        <v>0</v>
      </c>
      <c r="CO4465">
        <v>0</v>
      </c>
      <c r="CP4465">
        <v>1</v>
      </c>
      <c r="CQ4465">
        <v>0</v>
      </c>
      <c r="CR4465">
        <v>0</v>
      </c>
      <c r="CS4465">
        <v>1</v>
      </c>
      <c r="CT4465">
        <v>0</v>
      </c>
      <c r="CU4465">
        <v>0</v>
      </c>
      <c r="CV4465">
        <v>0</v>
      </c>
      <c r="CW4465">
        <v>0</v>
      </c>
      <c r="CX4465">
        <v>1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0</v>
      </c>
      <c r="DF4465">
        <v>1</v>
      </c>
      <c r="DG4465">
        <v>0</v>
      </c>
      <c r="DH4465">
        <v>0</v>
      </c>
      <c r="DI4465">
        <v>1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2</v>
      </c>
      <c r="DU4465">
        <v>12.444575</v>
      </c>
      <c r="DV4465">
        <v>0</v>
      </c>
      <c r="DW4465">
        <v>0</v>
      </c>
      <c r="DX4465">
        <v>0</v>
      </c>
      <c r="DY4465" s="4">
        <v>45991</v>
      </c>
      <c r="DZ4465" s="3" t="s">
        <v>5098</v>
      </c>
      <c r="EA4465">
        <v>2</v>
      </c>
      <c r="EB4465">
        <v>0</v>
      </c>
      <c r="EC4465">
        <v>8</v>
      </c>
      <c r="ED4465">
        <v>0</v>
      </c>
      <c r="EE4465">
        <v>2</v>
      </c>
      <c r="EF4465">
        <v>8</v>
      </c>
      <c r="EG4465">
        <v>1.142857</v>
      </c>
      <c r="EH4465">
        <v>1.75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576</v>
      </c>
      <c r="B4466" s="3" t="s">
        <v>577</v>
      </c>
      <c r="C4466" s="3" t="s">
        <v>13</v>
      </c>
      <c r="D4466" s="3" t="s">
        <v>14</v>
      </c>
      <c r="E4466" s="3" t="s">
        <v>1740</v>
      </c>
      <c r="F4466" s="3" t="s">
        <v>1741</v>
      </c>
      <c r="G4466" s="3" t="s">
        <v>1742</v>
      </c>
      <c r="H4466" s="3" t="s">
        <v>1743</v>
      </c>
      <c r="I4466" s="3" t="s">
        <v>69</v>
      </c>
      <c r="J4466" s="3" t="s">
        <v>70</v>
      </c>
      <c r="K4466" s="3" t="s">
        <v>1744</v>
      </c>
      <c r="L4466" s="3" t="s">
        <v>1844</v>
      </c>
      <c r="M4466" s="3" t="s">
        <v>579</v>
      </c>
      <c r="N4466" s="3" t="s">
        <v>1539</v>
      </c>
      <c r="O4466">
        <v>1</v>
      </c>
      <c r="P4466" s="3" t="s">
        <v>3728</v>
      </c>
      <c r="Q4466" s="3" t="s">
        <v>3728</v>
      </c>
      <c r="R4466" s="3" t="s">
        <v>3728</v>
      </c>
      <c r="S4466" s="3" t="s">
        <v>1019</v>
      </c>
      <c r="T4466" s="3" t="s">
        <v>2697</v>
      </c>
      <c r="U4466" s="3" t="s">
        <v>647</v>
      </c>
      <c r="V4466" s="3" t="s">
        <v>597</v>
      </c>
      <c r="W4466" s="3" t="s">
        <v>597</v>
      </c>
      <c r="X4466" s="3" t="s">
        <v>4355</v>
      </c>
      <c r="Y4466" s="3" t="s">
        <v>644</v>
      </c>
      <c r="Z4466" s="3" t="s">
        <v>3811</v>
      </c>
      <c r="AA4466" s="3" t="s">
        <v>585</v>
      </c>
      <c r="AB4466">
        <v>0</v>
      </c>
      <c r="AC4466">
        <v>2</v>
      </c>
      <c r="AD4466">
        <v>0</v>
      </c>
      <c r="AE4466">
        <v>0</v>
      </c>
      <c r="AF4466">
        <v>0</v>
      </c>
      <c r="AG4466">
        <v>2</v>
      </c>
      <c r="AH4466">
        <v>0</v>
      </c>
      <c r="AI4466">
        <v>0</v>
      </c>
      <c r="AJ4466">
        <v>0</v>
      </c>
      <c r="AK4466">
        <v>6</v>
      </c>
      <c r="AL4466">
        <v>0</v>
      </c>
      <c r="AM4466">
        <v>0</v>
      </c>
      <c r="AN4466">
        <v>0</v>
      </c>
      <c r="AO4466">
        <v>6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2</v>
      </c>
      <c r="BR4466">
        <v>0</v>
      </c>
      <c r="BS4466">
        <v>0</v>
      </c>
      <c r="BT4466">
        <v>0</v>
      </c>
      <c r="BU4466">
        <v>2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16</v>
      </c>
      <c r="CH4466">
        <v>0</v>
      </c>
      <c r="CI4466">
        <v>0</v>
      </c>
      <c r="CJ4466">
        <v>0</v>
      </c>
      <c r="CK4466">
        <v>16</v>
      </c>
      <c r="CL4466">
        <v>0</v>
      </c>
      <c r="CM4466">
        <v>0</v>
      </c>
      <c r="CN4466">
        <v>0</v>
      </c>
      <c r="CO4466">
        <v>13</v>
      </c>
      <c r="CP4466">
        <v>0</v>
      </c>
      <c r="CQ4466">
        <v>0</v>
      </c>
      <c r="CR4466">
        <v>0</v>
      </c>
      <c r="CS4466">
        <v>13</v>
      </c>
      <c r="CT4466">
        <v>0</v>
      </c>
      <c r="CU4466">
        <v>0</v>
      </c>
      <c r="CV4466">
        <v>0</v>
      </c>
      <c r="CW4466">
        <v>2</v>
      </c>
      <c r="CX4466">
        <v>0</v>
      </c>
      <c r="CY4466">
        <v>0</v>
      </c>
      <c r="CZ4466">
        <v>0</v>
      </c>
      <c r="DA4466">
        <v>2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30</v>
      </c>
      <c r="DN4466">
        <v>0</v>
      </c>
      <c r="DO4466">
        <v>0</v>
      </c>
      <c r="DP4466">
        <v>0</v>
      </c>
      <c r="DQ4466">
        <v>30</v>
      </c>
      <c r="DR4466">
        <v>0</v>
      </c>
      <c r="DS4466">
        <v>0</v>
      </c>
      <c r="DT4466">
        <v>47</v>
      </c>
      <c r="DU4466">
        <v>1.6078749999999999</v>
      </c>
      <c r="DV4466">
        <v>0</v>
      </c>
      <c r="DW4466">
        <v>0</v>
      </c>
      <c r="DX4466">
        <v>0</v>
      </c>
      <c r="DY4466" s="4">
        <v>46326</v>
      </c>
      <c r="DZ4466" s="3" t="s">
        <v>5098</v>
      </c>
      <c r="EA4466">
        <v>7</v>
      </c>
      <c r="EB4466">
        <v>0</v>
      </c>
      <c r="EC4466">
        <v>71</v>
      </c>
      <c r="ED4466">
        <v>0</v>
      </c>
      <c r="EE4466">
        <v>7</v>
      </c>
      <c r="EF4466">
        <v>71</v>
      </c>
      <c r="EG4466">
        <v>10.142856999999999</v>
      </c>
      <c r="EH4466">
        <v>0.69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576</v>
      </c>
      <c r="B4467" s="3" t="s">
        <v>577</v>
      </c>
      <c r="C4467" s="3" t="s">
        <v>13</v>
      </c>
      <c r="D4467" s="3" t="s">
        <v>14</v>
      </c>
      <c r="E4467" s="3" t="s">
        <v>1834</v>
      </c>
      <c r="F4467" s="3" t="s">
        <v>1835</v>
      </c>
      <c r="G4467" s="3" t="s">
        <v>1836</v>
      </c>
      <c r="H4467" s="3" t="s">
        <v>1837</v>
      </c>
      <c r="I4467" s="3" t="s">
        <v>157</v>
      </c>
      <c r="J4467" s="3" t="s">
        <v>158</v>
      </c>
      <c r="K4467" s="3" t="s">
        <v>1783</v>
      </c>
      <c r="L4467" s="3" t="s">
        <v>1792</v>
      </c>
      <c r="M4467" s="3" t="s">
        <v>579</v>
      </c>
      <c r="N4467" s="3" t="s">
        <v>1539</v>
      </c>
      <c r="O4467">
        <v>1</v>
      </c>
      <c r="P4467" s="3" t="s">
        <v>3728</v>
      </c>
      <c r="Q4467" s="3" t="s">
        <v>3728</v>
      </c>
      <c r="R4467" s="3" t="s">
        <v>3728</v>
      </c>
      <c r="S4467" s="3" t="s">
        <v>1694</v>
      </c>
      <c r="T4467" s="3" t="s">
        <v>2910</v>
      </c>
      <c r="U4467" s="3" t="s">
        <v>647</v>
      </c>
      <c r="V4467" s="3" t="s">
        <v>597</v>
      </c>
      <c r="W4467" s="3" t="s">
        <v>597</v>
      </c>
      <c r="X4467" s="3" t="s">
        <v>4355</v>
      </c>
      <c r="Y4467" s="3" t="s">
        <v>644</v>
      </c>
      <c r="Z4467" s="3" t="s">
        <v>3811</v>
      </c>
      <c r="AA4467" s="3" t="s">
        <v>58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3</v>
      </c>
      <c r="BZ4467">
        <v>0</v>
      </c>
      <c r="CA4467">
        <v>0</v>
      </c>
      <c r="CB4467">
        <v>0</v>
      </c>
      <c r="CC4467">
        <v>3</v>
      </c>
      <c r="CD4467">
        <v>0</v>
      </c>
      <c r="CE4467">
        <v>0</v>
      </c>
      <c r="CF4467">
        <v>0</v>
      </c>
      <c r="CG4467">
        <v>3</v>
      </c>
      <c r="CH4467">
        <v>0</v>
      </c>
      <c r="CI4467">
        <v>0</v>
      </c>
      <c r="CJ4467">
        <v>0</v>
      </c>
      <c r="CK4467">
        <v>3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1</v>
      </c>
      <c r="CX4467">
        <v>0</v>
      </c>
      <c r="CY4467">
        <v>0</v>
      </c>
      <c r="CZ4467">
        <v>0</v>
      </c>
      <c r="DA4467">
        <v>1</v>
      </c>
      <c r="DB4467">
        <v>0</v>
      </c>
      <c r="DC4467">
        <v>0</v>
      </c>
      <c r="DD4467">
        <v>0</v>
      </c>
      <c r="DE4467">
        <v>7</v>
      </c>
      <c r="DF4467">
        <v>0</v>
      </c>
      <c r="DG4467">
        <v>0</v>
      </c>
      <c r="DH4467">
        <v>0</v>
      </c>
      <c r="DI4467">
        <v>7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4</v>
      </c>
      <c r="DU4467">
        <v>2.3518750000000002</v>
      </c>
      <c r="DV4467">
        <v>0</v>
      </c>
      <c r="DW4467">
        <v>0</v>
      </c>
      <c r="DX4467">
        <v>0</v>
      </c>
      <c r="DY4467" s="4">
        <v>46142</v>
      </c>
      <c r="DZ4467" s="3" t="s">
        <v>5098</v>
      </c>
      <c r="EA4467">
        <v>4</v>
      </c>
      <c r="EB4467">
        <v>0</v>
      </c>
      <c r="EC4467">
        <v>14</v>
      </c>
      <c r="ED4467">
        <v>0</v>
      </c>
      <c r="EE4467">
        <v>4</v>
      </c>
      <c r="EF4467">
        <v>14</v>
      </c>
      <c r="EG4467">
        <v>3.5</v>
      </c>
      <c r="EH4467">
        <v>1.140000000000000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576</v>
      </c>
      <c r="B4468" s="3" t="s">
        <v>577</v>
      </c>
      <c r="C4468" s="3" t="s">
        <v>13</v>
      </c>
      <c r="D4468" s="3" t="s">
        <v>14</v>
      </c>
      <c r="E4468" s="3" t="s">
        <v>1894</v>
      </c>
      <c r="F4468" s="3" t="s">
        <v>1895</v>
      </c>
      <c r="G4468" s="3" t="s">
        <v>1861</v>
      </c>
      <c r="H4468" s="3" t="s">
        <v>1862</v>
      </c>
      <c r="I4468" s="3" t="s">
        <v>104</v>
      </c>
      <c r="J4468" s="3" t="s">
        <v>105</v>
      </c>
      <c r="K4468" s="3" t="s">
        <v>1783</v>
      </c>
      <c r="L4468" s="3" t="s">
        <v>1792</v>
      </c>
      <c r="M4468" s="3" t="s">
        <v>579</v>
      </c>
      <c r="N4468" s="3" t="s">
        <v>1539</v>
      </c>
      <c r="O4468">
        <v>2</v>
      </c>
      <c r="P4468" s="3" t="s">
        <v>3728</v>
      </c>
      <c r="Q4468" s="3" t="s">
        <v>3728</v>
      </c>
      <c r="R4468" s="3" t="s">
        <v>3728</v>
      </c>
      <c r="S4468" s="3" t="s">
        <v>3749</v>
      </c>
      <c r="T4468" s="3" t="s">
        <v>3750</v>
      </c>
      <c r="U4468" s="3" t="s">
        <v>581</v>
      </c>
      <c r="V4468" s="3" t="s">
        <v>582</v>
      </c>
      <c r="W4468" s="3" t="s">
        <v>583</v>
      </c>
      <c r="X4468" s="3" t="s">
        <v>583</v>
      </c>
      <c r="Y4468" s="3" t="s">
        <v>644</v>
      </c>
      <c r="Z4468" s="3" t="s">
        <v>817</v>
      </c>
      <c r="AA4468" s="3" t="s">
        <v>58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1</v>
      </c>
      <c r="CP4468">
        <v>0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3</v>
      </c>
      <c r="DN4468">
        <v>0</v>
      </c>
      <c r="DO4468">
        <v>0</v>
      </c>
      <c r="DP4468">
        <v>0</v>
      </c>
      <c r="DQ4468">
        <v>3</v>
      </c>
      <c r="DR4468">
        <v>0</v>
      </c>
      <c r="DS4468">
        <v>0</v>
      </c>
      <c r="DT4468">
        <v>6</v>
      </c>
      <c r="DU4468">
        <v>0.76249999999999996</v>
      </c>
      <c r="DV4468">
        <v>0</v>
      </c>
      <c r="DW4468">
        <v>0</v>
      </c>
      <c r="DX4468">
        <v>0</v>
      </c>
      <c r="DY4468" s="4">
        <v>46173</v>
      </c>
      <c r="DZ4468" s="3" t="s">
        <v>5098</v>
      </c>
      <c r="EA4468">
        <v>3</v>
      </c>
      <c r="EB4468">
        <v>0</v>
      </c>
      <c r="EC4468">
        <v>4</v>
      </c>
      <c r="ED4468">
        <v>0</v>
      </c>
      <c r="EE4468">
        <v>3</v>
      </c>
      <c r="EF4468">
        <v>4</v>
      </c>
      <c r="EG4468">
        <v>2</v>
      </c>
      <c r="EH4468">
        <v>1.5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576</v>
      </c>
      <c r="B4469" s="3" t="s">
        <v>577</v>
      </c>
      <c r="C4469" s="3" t="s">
        <v>13</v>
      </c>
      <c r="D4469" s="3" t="s">
        <v>14</v>
      </c>
      <c r="E4469" s="3" t="s">
        <v>1740</v>
      </c>
      <c r="F4469" s="3" t="s">
        <v>1741</v>
      </c>
      <c r="G4469" s="3" t="s">
        <v>1742</v>
      </c>
      <c r="H4469" s="3" t="s">
        <v>1743</v>
      </c>
      <c r="I4469" s="3" t="s">
        <v>238</v>
      </c>
      <c r="J4469" s="3" t="s">
        <v>239</v>
      </c>
      <c r="K4469" s="3" t="s">
        <v>1783</v>
      </c>
      <c r="L4469" s="3" t="s">
        <v>1792</v>
      </c>
      <c r="M4469" s="3" t="s">
        <v>579</v>
      </c>
      <c r="N4469" s="3" t="s">
        <v>1539</v>
      </c>
      <c r="O4469">
        <v>1</v>
      </c>
      <c r="P4469" s="3" t="s">
        <v>3728</v>
      </c>
      <c r="Q4469" s="3" t="s">
        <v>3728</v>
      </c>
      <c r="R4469" s="3" t="s">
        <v>3728</v>
      </c>
      <c r="S4469" s="3" t="s">
        <v>3800</v>
      </c>
      <c r="T4469" s="3" t="s">
        <v>2609</v>
      </c>
      <c r="U4469" s="3" t="s">
        <v>581</v>
      </c>
      <c r="V4469" s="3" t="s">
        <v>582</v>
      </c>
      <c r="W4469" s="3" t="s">
        <v>583</v>
      </c>
      <c r="X4469" s="3" t="s">
        <v>583</v>
      </c>
      <c r="Y4469" s="3" t="s">
        <v>644</v>
      </c>
      <c r="Z4469" s="3" t="s">
        <v>817</v>
      </c>
      <c r="AA4469" s="3" t="s">
        <v>585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2</v>
      </c>
      <c r="CX4469">
        <v>0</v>
      </c>
      <c r="CY4469">
        <v>0</v>
      </c>
      <c r="CZ4469">
        <v>0</v>
      </c>
      <c r="DA4469">
        <v>2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2</v>
      </c>
      <c r="DU4469">
        <v>8.125</v>
      </c>
      <c r="DV4469">
        <v>0</v>
      </c>
      <c r="DW4469">
        <v>0</v>
      </c>
      <c r="DX4469">
        <v>0</v>
      </c>
      <c r="DY4469" s="4">
        <v>46022</v>
      </c>
      <c r="DZ4469" s="3" t="s">
        <v>5098</v>
      </c>
      <c r="EA4469">
        <v>2</v>
      </c>
      <c r="EB4469">
        <v>0</v>
      </c>
      <c r="EC4469">
        <v>2</v>
      </c>
      <c r="ED4469">
        <v>0</v>
      </c>
      <c r="EE4469">
        <v>2</v>
      </c>
      <c r="EF4469">
        <v>2</v>
      </c>
      <c r="EG4469">
        <v>2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576</v>
      </c>
      <c r="B4470" s="3" t="s">
        <v>577</v>
      </c>
      <c r="C4470" s="3" t="s">
        <v>13</v>
      </c>
      <c r="D4470" s="3" t="s">
        <v>14</v>
      </c>
      <c r="E4470" s="3" t="s">
        <v>1532</v>
      </c>
      <c r="F4470" s="3" t="s">
        <v>1533</v>
      </c>
      <c r="G4470" s="3" t="s">
        <v>1861</v>
      </c>
      <c r="H4470" s="3" t="s">
        <v>1862</v>
      </c>
      <c r="I4470" s="3" t="s">
        <v>79</v>
      </c>
      <c r="J4470" s="3" t="s">
        <v>80</v>
      </c>
      <c r="K4470" s="3" t="s">
        <v>1536</v>
      </c>
      <c r="L4470" s="3" t="s">
        <v>1537</v>
      </c>
      <c r="M4470" s="3" t="s">
        <v>579</v>
      </c>
      <c r="N4470" s="3" t="s">
        <v>1539</v>
      </c>
      <c r="O4470">
        <v>2</v>
      </c>
      <c r="P4470" s="3" t="s">
        <v>3728</v>
      </c>
      <c r="Q4470" s="3" t="s">
        <v>3728</v>
      </c>
      <c r="R4470" s="3" t="s">
        <v>3728</v>
      </c>
      <c r="S4470" s="3" t="s">
        <v>1500</v>
      </c>
      <c r="T4470" s="3" t="s">
        <v>4274</v>
      </c>
      <c r="U4470" s="3" t="s">
        <v>581</v>
      </c>
      <c r="V4470" s="3" t="s">
        <v>582</v>
      </c>
      <c r="W4470" s="3" t="s">
        <v>583</v>
      </c>
      <c r="X4470" s="3" t="s">
        <v>583</v>
      </c>
      <c r="Y4470" s="3" t="s">
        <v>584</v>
      </c>
      <c r="Z4470" s="3" t="s">
        <v>817</v>
      </c>
      <c r="AA4470" s="3" t="s">
        <v>585</v>
      </c>
      <c r="AB4470">
        <v>0</v>
      </c>
      <c r="AC4470">
        <v>0</v>
      </c>
      <c r="AD4470">
        <v>0</v>
      </c>
      <c r="AE4470">
        <v>0</v>
      </c>
      <c r="AF4470">
        <v>2</v>
      </c>
      <c r="AG4470">
        <v>2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1</v>
      </c>
      <c r="AO4470">
        <v>1</v>
      </c>
      <c r="AP4470">
        <v>0</v>
      </c>
      <c r="AQ4470">
        <v>0</v>
      </c>
      <c r="AR4470">
        <v>0</v>
      </c>
      <c r="AS4470">
        <v>1</v>
      </c>
      <c r="AT4470">
        <v>0</v>
      </c>
      <c r="AU4470">
        <v>0</v>
      </c>
      <c r="AV4470">
        <v>0</v>
      </c>
      <c r="AW4470">
        <v>1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1</v>
      </c>
      <c r="BE4470">
        <v>1</v>
      </c>
      <c r="BF4470">
        <v>0</v>
      </c>
      <c r="BG4470">
        <v>0</v>
      </c>
      <c r="BH4470">
        <v>0</v>
      </c>
      <c r="BI4470">
        <v>1</v>
      </c>
      <c r="BJ4470">
        <v>0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1</v>
      </c>
      <c r="BU4470">
        <v>1</v>
      </c>
      <c r="BV4470">
        <v>0</v>
      </c>
      <c r="BW4470">
        <v>0</v>
      </c>
      <c r="BX4470">
        <v>0</v>
      </c>
      <c r="BY4470">
        <v>2</v>
      </c>
      <c r="BZ4470">
        <v>0</v>
      </c>
      <c r="CA4470">
        <v>0</v>
      </c>
      <c r="CB4470">
        <v>0</v>
      </c>
      <c r="CC4470">
        <v>2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1</v>
      </c>
      <c r="CK4470">
        <v>1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1</v>
      </c>
      <c r="DA4470">
        <v>1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562.5</v>
      </c>
      <c r="DV4470">
        <v>1</v>
      </c>
      <c r="DW4470">
        <v>0</v>
      </c>
      <c r="DX4470">
        <v>0</v>
      </c>
      <c r="DY4470" s="4">
        <v>46752</v>
      </c>
      <c r="DZ4470" s="3" t="s">
        <v>5098</v>
      </c>
      <c r="EA4470">
        <v>1</v>
      </c>
      <c r="EB4470">
        <v>0</v>
      </c>
      <c r="EC4470">
        <v>11</v>
      </c>
      <c r="ED4470">
        <v>0</v>
      </c>
      <c r="EE4470">
        <v>1</v>
      </c>
      <c r="EF4470">
        <v>11</v>
      </c>
      <c r="EG4470">
        <v>1.2222219999999999</v>
      </c>
      <c r="EH4470">
        <v>0.82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576</v>
      </c>
      <c r="B4471" s="3" t="s">
        <v>577</v>
      </c>
      <c r="C4471" s="3" t="s">
        <v>13</v>
      </c>
      <c r="D4471" s="3" t="s">
        <v>14</v>
      </c>
      <c r="E4471" s="3" t="s">
        <v>1834</v>
      </c>
      <c r="F4471" s="3" t="s">
        <v>1835</v>
      </c>
      <c r="G4471" s="3" t="s">
        <v>1836</v>
      </c>
      <c r="H4471" s="3" t="s">
        <v>1837</v>
      </c>
      <c r="I4471" s="3" t="s">
        <v>52</v>
      </c>
      <c r="J4471" s="3" t="s">
        <v>53</v>
      </c>
      <c r="K4471" s="3" t="s">
        <v>1744</v>
      </c>
      <c r="L4471" s="3" t="s">
        <v>1745</v>
      </c>
      <c r="M4471" s="3" t="s">
        <v>579</v>
      </c>
      <c r="N4471" s="3" t="s">
        <v>1539</v>
      </c>
      <c r="O4471">
        <v>1</v>
      </c>
      <c r="P4471" s="3" t="s">
        <v>3728</v>
      </c>
      <c r="Q4471" s="3" t="s">
        <v>3728</v>
      </c>
      <c r="R4471" s="3" t="s">
        <v>3728</v>
      </c>
      <c r="S4471" s="3" t="s">
        <v>1421</v>
      </c>
      <c r="T4471" s="3" t="s">
        <v>3173</v>
      </c>
      <c r="U4471" s="3" t="s">
        <v>643</v>
      </c>
      <c r="V4471" s="3" t="s">
        <v>597</v>
      </c>
      <c r="W4471" s="3" t="s">
        <v>597</v>
      </c>
      <c r="X4471" s="3" t="s">
        <v>4355</v>
      </c>
      <c r="Y4471" s="3" t="s">
        <v>644</v>
      </c>
      <c r="Z4471" s="3" t="s">
        <v>3811</v>
      </c>
      <c r="AA4471" s="3" t="s">
        <v>58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28</v>
      </c>
      <c r="AL4471">
        <v>0</v>
      </c>
      <c r="AM4471">
        <v>0</v>
      </c>
      <c r="AN4471">
        <v>0</v>
      </c>
      <c r="AO4471">
        <v>28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10</v>
      </c>
      <c r="CP4471">
        <v>0</v>
      </c>
      <c r="CQ4471">
        <v>0</v>
      </c>
      <c r="CR4471">
        <v>0</v>
      </c>
      <c r="CS4471">
        <v>1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24</v>
      </c>
      <c r="DF4471">
        <v>0</v>
      </c>
      <c r="DG4471">
        <v>0</v>
      </c>
      <c r="DH4471">
        <v>0</v>
      </c>
      <c r="DI4471">
        <v>24</v>
      </c>
      <c r="DJ4471">
        <v>0</v>
      </c>
      <c r="DK4471">
        <v>0</v>
      </c>
      <c r="DL4471">
        <v>0</v>
      </c>
      <c r="DM4471">
        <v>21</v>
      </c>
      <c r="DN4471">
        <v>0</v>
      </c>
      <c r="DO4471">
        <v>0</v>
      </c>
      <c r="DP4471">
        <v>0</v>
      </c>
      <c r="DQ4471">
        <v>21</v>
      </c>
      <c r="DR4471">
        <v>0</v>
      </c>
      <c r="DS4471">
        <v>0</v>
      </c>
      <c r="DT4471">
        <v>38</v>
      </c>
      <c r="DU4471">
        <v>0.29749999999999999</v>
      </c>
      <c r="DV4471">
        <v>0</v>
      </c>
      <c r="DW4471">
        <v>0</v>
      </c>
      <c r="DX4471">
        <v>0</v>
      </c>
      <c r="DY4471" s="4">
        <v>46904</v>
      </c>
      <c r="DZ4471" s="3" t="s">
        <v>5098</v>
      </c>
      <c r="EA4471">
        <v>17</v>
      </c>
      <c r="EB4471">
        <v>0</v>
      </c>
      <c r="EC4471">
        <v>83</v>
      </c>
      <c r="ED4471">
        <v>0</v>
      </c>
      <c r="EE4471">
        <v>17</v>
      </c>
      <c r="EF4471">
        <v>83</v>
      </c>
      <c r="EG4471">
        <v>20.75</v>
      </c>
      <c r="EH4471">
        <v>0.82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576</v>
      </c>
      <c r="B4472" s="3" t="s">
        <v>577</v>
      </c>
      <c r="C4472" s="3" t="s">
        <v>13</v>
      </c>
      <c r="D4472" s="3" t="s">
        <v>14</v>
      </c>
      <c r="E4472" s="3" t="s">
        <v>1740</v>
      </c>
      <c r="F4472" s="3" t="s">
        <v>1741</v>
      </c>
      <c r="G4472" s="3" t="s">
        <v>1742</v>
      </c>
      <c r="H4472" s="3" t="s">
        <v>1743</v>
      </c>
      <c r="I4472" s="3" t="s">
        <v>454</v>
      </c>
      <c r="J4472" s="3" t="s">
        <v>455</v>
      </c>
      <c r="K4472" s="3" t="s">
        <v>1783</v>
      </c>
      <c r="L4472" s="3" t="s">
        <v>1784</v>
      </c>
      <c r="M4472" s="3" t="s">
        <v>579</v>
      </c>
      <c r="N4472" s="3" t="s">
        <v>1539</v>
      </c>
      <c r="O4472">
        <v>3</v>
      </c>
      <c r="P4472" s="3" t="s">
        <v>3728</v>
      </c>
      <c r="Q4472" s="3" t="s">
        <v>3728</v>
      </c>
      <c r="R4472" s="3" t="s">
        <v>3728</v>
      </c>
      <c r="S4472" s="3" t="s">
        <v>1233</v>
      </c>
      <c r="T4472" s="3" t="s">
        <v>2934</v>
      </c>
      <c r="U4472" s="3" t="s">
        <v>647</v>
      </c>
      <c r="V4472" s="3" t="s">
        <v>597</v>
      </c>
      <c r="W4472" s="3" t="s">
        <v>4356</v>
      </c>
      <c r="X4472" s="3" t="s">
        <v>4357</v>
      </c>
      <c r="Y4472" s="3" t="s">
        <v>644</v>
      </c>
      <c r="Z4472" s="3" t="s">
        <v>3812</v>
      </c>
      <c r="AA4472" s="3" t="s">
        <v>58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0</v>
      </c>
      <c r="AV4472">
        <v>0</v>
      </c>
      <c r="AW4472">
        <v>1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>
        <v>0</v>
      </c>
      <c r="BE4472">
        <v>1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2</v>
      </c>
      <c r="CA4472">
        <v>0</v>
      </c>
      <c r="CB4472">
        <v>0</v>
      </c>
      <c r="CC4472">
        <v>2</v>
      </c>
      <c r="CD4472">
        <v>0</v>
      </c>
      <c r="CE4472">
        <v>0</v>
      </c>
      <c r="CF4472">
        <v>0</v>
      </c>
      <c r="CG4472">
        <v>0</v>
      </c>
      <c r="CH4472">
        <v>1</v>
      </c>
      <c r="CI4472">
        <v>0</v>
      </c>
      <c r="CJ4472">
        <v>0</v>
      </c>
      <c r="CK4472">
        <v>1</v>
      </c>
      <c r="CL4472">
        <v>0</v>
      </c>
      <c r="CM4472">
        <v>0</v>
      </c>
      <c r="CN4472">
        <v>0</v>
      </c>
      <c r="CO4472">
        <v>0</v>
      </c>
      <c r="CP4472">
        <v>1</v>
      </c>
      <c r="CQ4472">
        <v>0</v>
      </c>
      <c r="CR4472">
        <v>0</v>
      </c>
      <c r="CS4472">
        <v>1</v>
      </c>
      <c r="CT4472">
        <v>0</v>
      </c>
      <c r="CU4472">
        <v>0</v>
      </c>
      <c r="CV4472">
        <v>0</v>
      </c>
      <c r="CW4472">
        <v>0</v>
      </c>
      <c r="CX4472">
        <v>1</v>
      </c>
      <c r="CY4472">
        <v>0</v>
      </c>
      <c r="CZ4472">
        <v>0</v>
      </c>
      <c r="DA4472">
        <v>1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2</v>
      </c>
      <c r="DU4472">
        <v>8.966628</v>
      </c>
      <c r="DV4472">
        <v>0</v>
      </c>
      <c r="DW4472">
        <v>0</v>
      </c>
      <c r="DX4472">
        <v>0</v>
      </c>
      <c r="DY4472" s="4">
        <v>46538</v>
      </c>
      <c r="DZ4472" s="3" t="s">
        <v>5098</v>
      </c>
      <c r="EA4472">
        <v>2</v>
      </c>
      <c r="EB4472">
        <v>0</v>
      </c>
      <c r="EC4472">
        <v>7</v>
      </c>
      <c r="ED4472">
        <v>0</v>
      </c>
      <c r="EE4472">
        <v>2</v>
      </c>
      <c r="EF4472">
        <v>7</v>
      </c>
      <c r="EG4472">
        <v>1.1666669999999999</v>
      </c>
      <c r="EH4472">
        <v>1.7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576</v>
      </c>
      <c r="B4473" s="3" t="s">
        <v>577</v>
      </c>
      <c r="C4473" s="3" t="s">
        <v>13</v>
      </c>
      <c r="D4473" s="3" t="s">
        <v>14</v>
      </c>
      <c r="E4473" s="3" t="s">
        <v>1894</v>
      </c>
      <c r="F4473" s="3" t="s">
        <v>1895</v>
      </c>
      <c r="G4473" s="3" t="s">
        <v>1861</v>
      </c>
      <c r="H4473" s="3" t="s">
        <v>1862</v>
      </c>
      <c r="I4473" s="3" t="s">
        <v>34</v>
      </c>
      <c r="J4473" s="3" t="s">
        <v>35</v>
      </c>
      <c r="K4473" s="3" t="s">
        <v>1744</v>
      </c>
      <c r="L4473" s="3" t="s">
        <v>1745</v>
      </c>
      <c r="M4473" s="3" t="s">
        <v>579</v>
      </c>
      <c r="N4473" s="3" t="s">
        <v>1539</v>
      </c>
      <c r="O4473">
        <v>2</v>
      </c>
      <c r="P4473" s="3" t="s">
        <v>3728</v>
      </c>
      <c r="Q4473" s="3" t="s">
        <v>3728</v>
      </c>
      <c r="R4473" s="3" t="s">
        <v>3728</v>
      </c>
      <c r="S4473" s="3" t="s">
        <v>683</v>
      </c>
      <c r="T4473" s="3" t="s">
        <v>2383</v>
      </c>
      <c r="U4473" s="3" t="s">
        <v>581</v>
      </c>
      <c r="V4473" s="3" t="s">
        <v>582</v>
      </c>
      <c r="W4473" s="3" t="s">
        <v>583</v>
      </c>
      <c r="X4473" s="3" t="s">
        <v>583</v>
      </c>
      <c r="Y4473" s="3" t="s">
        <v>644</v>
      </c>
      <c r="Z4473" s="3" t="s">
        <v>3811</v>
      </c>
      <c r="AA4473" s="3" t="s">
        <v>585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4</v>
      </c>
      <c r="AT4473">
        <v>0</v>
      </c>
      <c r="AU4473">
        <v>0</v>
      </c>
      <c r="AV4473">
        <v>0</v>
      </c>
      <c r="AW4473">
        <v>4</v>
      </c>
      <c r="AX4473">
        <v>0</v>
      </c>
      <c r="AY4473">
        <v>0</v>
      </c>
      <c r="AZ4473">
        <v>0</v>
      </c>
      <c r="BA4473">
        <v>3</v>
      </c>
      <c r="BB4473">
        <v>0</v>
      </c>
      <c r="BC4473">
        <v>0</v>
      </c>
      <c r="BD4473">
        <v>0</v>
      </c>
      <c r="BE4473">
        <v>3</v>
      </c>
      <c r="BF4473">
        <v>0</v>
      </c>
      <c r="BG4473">
        <v>0</v>
      </c>
      <c r="BH4473">
        <v>0</v>
      </c>
      <c r="BI4473">
        <v>10</v>
      </c>
      <c r="BJ4473">
        <v>0</v>
      </c>
      <c r="BK4473">
        <v>0</v>
      </c>
      <c r="BL4473">
        <v>0</v>
      </c>
      <c r="BM4473">
        <v>10</v>
      </c>
      <c r="BN4473">
        <v>0</v>
      </c>
      <c r="BO4473">
        <v>0</v>
      </c>
      <c r="BP4473">
        <v>0</v>
      </c>
      <c r="BQ4473">
        <v>11</v>
      </c>
      <c r="BR4473">
        <v>0</v>
      </c>
      <c r="BS4473">
        <v>0</v>
      </c>
      <c r="BT4473">
        <v>0</v>
      </c>
      <c r="BU4473">
        <v>11</v>
      </c>
      <c r="BV4473">
        <v>0</v>
      </c>
      <c r="BW4473">
        <v>0</v>
      </c>
      <c r="BX4473">
        <v>0</v>
      </c>
      <c r="BY4473">
        <v>15</v>
      </c>
      <c r="BZ4473">
        <v>0</v>
      </c>
      <c r="CA4473">
        <v>0</v>
      </c>
      <c r="CB4473">
        <v>0</v>
      </c>
      <c r="CC4473">
        <v>15</v>
      </c>
      <c r="CD4473">
        <v>0</v>
      </c>
      <c r="CE4473">
        <v>0</v>
      </c>
      <c r="CF4473">
        <v>0</v>
      </c>
      <c r="CG4473">
        <v>14</v>
      </c>
      <c r="CH4473">
        <v>0</v>
      </c>
      <c r="CI4473">
        <v>0</v>
      </c>
      <c r="CJ4473">
        <v>0</v>
      </c>
      <c r="CK4473">
        <v>14</v>
      </c>
      <c r="CL4473">
        <v>0</v>
      </c>
      <c r="CM4473">
        <v>0</v>
      </c>
      <c r="CN4473">
        <v>0</v>
      </c>
      <c r="CO4473">
        <v>23</v>
      </c>
      <c r="CP4473">
        <v>0</v>
      </c>
      <c r="CQ4473">
        <v>0</v>
      </c>
      <c r="CR4473">
        <v>0</v>
      </c>
      <c r="CS4473">
        <v>23</v>
      </c>
      <c r="CT4473">
        <v>0</v>
      </c>
      <c r="CU4473">
        <v>0</v>
      </c>
      <c r="CV4473">
        <v>0</v>
      </c>
      <c r="CW4473">
        <v>12</v>
      </c>
      <c r="CX4473">
        <v>0</v>
      </c>
      <c r="CY4473">
        <v>0</v>
      </c>
      <c r="CZ4473">
        <v>0</v>
      </c>
      <c r="DA4473">
        <v>12</v>
      </c>
      <c r="DB4473">
        <v>0</v>
      </c>
      <c r="DC4473">
        <v>0</v>
      </c>
      <c r="DD4473">
        <v>0</v>
      </c>
      <c r="DE4473">
        <v>22</v>
      </c>
      <c r="DF4473">
        <v>0</v>
      </c>
      <c r="DG4473">
        <v>0</v>
      </c>
      <c r="DH4473">
        <v>0</v>
      </c>
      <c r="DI4473">
        <v>22</v>
      </c>
      <c r="DJ4473">
        <v>0</v>
      </c>
      <c r="DK4473">
        <v>0</v>
      </c>
      <c r="DL4473">
        <v>0</v>
      </c>
      <c r="DM4473">
        <v>11</v>
      </c>
      <c r="DN4473">
        <v>0</v>
      </c>
      <c r="DO4473">
        <v>0</v>
      </c>
      <c r="DP4473">
        <v>0</v>
      </c>
      <c r="DQ4473">
        <v>11</v>
      </c>
      <c r="DR4473">
        <v>0</v>
      </c>
      <c r="DS4473">
        <v>0</v>
      </c>
      <c r="DT4473">
        <v>20</v>
      </c>
      <c r="DU4473">
        <v>1.1125</v>
      </c>
      <c r="DV4473">
        <v>0</v>
      </c>
      <c r="DW4473">
        <v>0</v>
      </c>
      <c r="DX4473">
        <v>0</v>
      </c>
      <c r="DY4473" s="4">
        <v>47293</v>
      </c>
      <c r="DZ4473" s="3" t="s">
        <v>5098</v>
      </c>
      <c r="EA4473">
        <v>9</v>
      </c>
      <c r="EB4473">
        <v>0</v>
      </c>
      <c r="EC4473">
        <v>125</v>
      </c>
      <c r="ED4473">
        <v>0</v>
      </c>
      <c r="EE4473">
        <v>9</v>
      </c>
      <c r="EF4473">
        <v>125</v>
      </c>
      <c r="EG4473">
        <v>12.5</v>
      </c>
      <c r="EH4473">
        <v>0.72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576</v>
      </c>
      <c r="B4474" s="3" t="s">
        <v>577</v>
      </c>
      <c r="C4474" s="3" t="s">
        <v>13</v>
      </c>
      <c r="D4474" s="3" t="s">
        <v>14</v>
      </c>
      <c r="E4474" s="3" t="s">
        <v>1894</v>
      </c>
      <c r="F4474" s="3" t="s">
        <v>1895</v>
      </c>
      <c r="G4474" s="3" t="s">
        <v>1861</v>
      </c>
      <c r="H4474" s="3" t="s">
        <v>1862</v>
      </c>
      <c r="I4474" s="3" t="s">
        <v>404</v>
      </c>
      <c r="J4474" s="3" t="s">
        <v>405</v>
      </c>
      <c r="K4474" s="3" t="s">
        <v>1783</v>
      </c>
      <c r="L4474" s="3" t="s">
        <v>1792</v>
      </c>
      <c r="M4474" s="3" t="s">
        <v>579</v>
      </c>
      <c r="N4474" s="3" t="s">
        <v>1539</v>
      </c>
      <c r="O4474">
        <v>2</v>
      </c>
      <c r="P4474" s="3" t="s">
        <v>3728</v>
      </c>
      <c r="Q4474" s="3" t="s">
        <v>3728</v>
      </c>
      <c r="R4474" s="3" t="s">
        <v>3728</v>
      </c>
      <c r="S4474" s="3" t="s">
        <v>1389</v>
      </c>
      <c r="T4474" s="3" t="s">
        <v>2738</v>
      </c>
      <c r="U4474" s="3" t="s">
        <v>587</v>
      </c>
      <c r="V4474" s="3" t="s">
        <v>597</v>
      </c>
      <c r="W4474" s="3" t="s">
        <v>4353</v>
      </c>
      <c r="X4474" s="3" t="s">
        <v>4354</v>
      </c>
      <c r="Y4474" s="3" t="s">
        <v>584</v>
      </c>
      <c r="Z4474" s="3" t="s">
        <v>3811</v>
      </c>
      <c r="AA4474" s="3" t="s">
        <v>585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1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60</v>
      </c>
      <c r="DV4474">
        <v>1</v>
      </c>
      <c r="DW4474">
        <v>0</v>
      </c>
      <c r="DX4474">
        <v>0</v>
      </c>
      <c r="DY4474" s="4">
        <v>46721</v>
      </c>
      <c r="DZ4474" s="3" t="s">
        <v>5098</v>
      </c>
      <c r="EA4474">
        <v>1</v>
      </c>
      <c r="EB4474">
        <v>0</v>
      </c>
      <c r="EC4474">
        <v>1</v>
      </c>
      <c r="ED4474">
        <v>0</v>
      </c>
      <c r="EE4474">
        <v>1</v>
      </c>
      <c r="EF4474">
        <v>1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576</v>
      </c>
      <c r="B4475" s="3" t="s">
        <v>577</v>
      </c>
      <c r="C4475" s="3" t="s">
        <v>13</v>
      </c>
      <c r="D4475" s="3" t="s">
        <v>14</v>
      </c>
      <c r="E4475" s="3" t="s">
        <v>1740</v>
      </c>
      <c r="F4475" s="3" t="s">
        <v>1741</v>
      </c>
      <c r="G4475" s="3" t="s">
        <v>1742</v>
      </c>
      <c r="H4475" s="3" t="s">
        <v>1743</v>
      </c>
      <c r="I4475" s="3" t="s">
        <v>280</v>
      </c>
      <c r="J4475" s="3" t="s">
        <v>281</v>
      </c>
      <c r="K4475" s="3" t="s">
        <v>1783</v>
      </c>
      <c r="L4475" s="3" t="s">
        <v>1784</v>
      </c>
      <c r="M4475" s="3" t="s">
        <v>579</v>
      </c>
      <c r="N4475" s="3" t="s">
        <v>1539</v>
      </c>
      <c r="O4475">
        <v>1</v>
      </c>
      <c r="P4475" s="3" t="s">
        <v>3728</v>
      </c>
      <c r="Q4475" s="3" t="s">
        <v>3728</v>
      </c>
      <c r="R4475" s="3" t="s">
        <v>3728</v>
      </c>
      <c r="S4475" s="3" t="s">
        <v>1381</v>
      </c>
      <c r="T4475" s="3" t="s">
        <v>2683</v>
      </c>
      <c r="U4475" s="3" t="s">
        <v>643</v>
      </c>
      <c r="V4475" s="3" t="s">
        <v>597</v>
      </c>
      <c r="W4475" s="3" t="s">
        <v>597</v>
      </c>
      <c r="X4475" s="3" t="s">
        <v>4355</v>
      </c>
      <c r="Y4475" s="3" t="s">
        <v>644</v>
      </c>
      <c r="Z4475" s="3" t="s">
        <v>817</v>
      </c>
      <c r="AA4475" s="3" t="s">
        <v>585</v>
      </c>
      <c r="AB4475">
        <v>0</v>
      </c>
      <c r="AC4475">
        <v>5</v>
      </c>
      <c r="AD4475">
        <v>0</v>
      </c>
      <c r="AE4475">
        <v>0</v>
      </c>
      <c r="AF4475">
        <v>0</v>
      </c>
      <c r="AG4475">
        <v>5</v>
      </c>
      <c r="AH4475">
        <v>0</v>
      </c>
      <c r="AI4475">
        <v>0</v>
      </c>
      <c r="AJ4475">
        <v>0</v>
      </c>
      <c r="AK4475">
        <v>10</v>
      </c>
      <c r="AL4475">
        <v>0</v>
      </c>
      <c r="AM4475">
        <v>0</v>
      </c>
      <c r="AN4475">
        <v>0</v>
      </c>
      <c r="AO4475">
        <v>1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26</v>
      </c>
      <c r="BB4475">
        <v>0</v>
      </c>
      <c r="BC4475">
        <v>0</v>
      </c>
      <c r="BD4475">
        <v>0</v>
      </c>
      <c r="BE4475">
        <v>26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56</v>
      </c>
      <c r="CP4475">
        <v>0</v>
      </c>
      <c r="CQ4475">
        <v>0</v>
      </c>
      <c r="CR4475">
        <v>0</v>
      </c>
      <c r="CS4475">
        <v>56</v>
      </c>
      <c r="CT4475">
        <v>0</v>
      </c>
      <c r="CU4475">
        <v>0</v>
      </c>
      <c r="CV4475">
        <v>0</v>
      </c>
      <c r="CW4475">
        <v>60</v>
      </c>
      <c r="CX4475">
        <v>0</v>
      </c>
      <c r="CY4475">
        <v>0</v>
      </c>
      <c r="CZ4475">
        <v>0</v>
      </c>
      <c r="DA4475">
        <v>6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43</v>
      </c>
      <c r="DN4475">
        <v>0</v>
      </c>
      <c r="DO4475">
        <v>0</v>
      </c>
      <c r="DP4475">
        <v>0</v>
      </c>
      <c r="DQ4475">
        <v>43</v>
      </c>
      <c r="DR4475">
        <v>0</v>
      </c>
      <c r="DS4475">
        <v>0</v>
      </c>
      <c r="DT4475">
        <v>43</v>
      </c>
      <c r="DU4475">
        <v>0.21093700000000001</v>
      </c>
      <c r="DV4475">
        <v>0</v>
      </c>
      <c r="DW4475">
        <v>50</v>
      </c>
      <c r="DX4475">
        <v>0</v>
      </c>
      <c r="DY4475" s="4">
        <v>46660</v>
      </c>
      <c r="DZ4475" s="3" t="s">
        <v>5098</v>
      </c>
      <c r="EA4475">
        <v>50</v>
      </c>
      <c r="EB4475">
        <v>0</v>
      </c>
      <c r="EC4475">
        <v>200</v>
      </c>
      <c r="ED4475">
        <v>0</v>
      </c>
      <c r="EE4475">
        <v>50</v>
      </c>
      <c r="EF4475">
        <v>200</v>
      </c>
      <c r="EG4475">
        <v>33.333333000000003</v>
      </c>
      <c r="EH4475">
        <v>1.5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576</v>
      </c>
      <c r="B4476" s="3" t="s">
        <v>577</v>
      </c>
      <c r="C4476" s="3" t="s">
        <v>13</v>
      </c>
      <c r="D4476" s="3" t="s">
        <v>14</v>
      </c>
      <c r="E4476" s="3" t="s">
        <v>1740</v>
      </c>
      <c r="F4476" s="3" t="s">
        <v>1741</v>
      </c>
      <c r="G4476" s="3" t="s">
        <v>1742</v>
      </c>
      <c r="H4476" s="3" t="s">
        <v>1743</v>
      </c>
      <c r="I4476" s="3" t="s">
        <v>32</v>
      </c>
      <c r="J4476" s="3" t="s">
        <v>33</v>
      </c>
      <c r="K4476" s="3" t="s">
        <v>1744</v>
      </c>
      <c r="L4476" s="3" t="s">
        <v>1745</v>
      </c>
      <c r="M4476" s="3" t="s">
        <v>579</v>
      </c>
      <c r="N4476" s="3" t="s">
        <v>1539</v>
      </c>
      <c r="O4476">
        <v>1</v>
      </c>
      <c r="P4476" s="3" t="s">
        <v>3728</v>
      </c>
      <c r="Q4476" s="3" t="s">
        <v>3728</v>
      </c>
      <c r="R4476" s="3" t="s">
        <v>3728</v>
      </c>
      <c r="S4476" s="3" t="s">
        <v>1065</v>
      </c>
      <c r="T4476" s="3" t="s">
        <v>2739</v>
      </c>
      <c r="U4476" s="3" t="s">
        <v>587</v>
      </c>
      <c r="V4476" s="3" t="s">
        <v>597</v>
      </c>
      <c r="W4476" s="3" t="s">
        <v>4353</v>
      </c>
      <c r="X4476" s="3" t="s">
        <v>4354</v>
      </c>
      <c r="Y4476" s="3" t="s">
        <v>644</v>
      </c>
      <c r="Z4476" s="3" t="s">
        <v>3811</v>
      </c>
      <c r="AA4476" s="3" t="s">
        <v>58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1</v>
      </c>
      <c r="AL4476">
        <v>0</v>
      </c>
      <c r="AM4476">
        <v>0</v>
      </c>
      <c r="AN4476">
        <v>0</v>
      </c>
      <c r="AO4476">
        <v>1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1</v>
      </c>
      <c r="BJ4476">
        <v>0</v>
      </c>
      <c r="BK4476">
        <v>0</v>
      </c>
      <c r="BL4476">
        <v>0</v>
      </c>
      <c r="BM4476">
        <v>1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1</v>
      </c>
      <c r="BZ4476">
        <v>0</v>
      </c>
      <c r="CA4476">
        <v>0</v>
      </c>
      <c r="CB4476">
        <v>0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1</v>
      </c>
      <c r="DF4476">
        <v>0</v>
      </c>
      <c r="DG4476">
        <v>0</v>
      </c>
      <c r="DH4476">
        <v>0</v>
      </c>
      <c r="DI4476">
        <v>1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33.75</v>
      </c>
      <c r="DV4476">
        <v>0</v>
      </c>
      <c r="DW4476">
        <v>0</v>
      </c>
      <c r="DX4476">
        <v>0</v>
      </c>
      <c r="DY4476" s="4">
        <v>46173</v>
      </c>
      <c r="DZ4476" s="3" t="s">
        <v>5098</v>
      </c>
      <c r="EA4476">
        <v>1</v>
      </c>
      <c r="EB4476">
        <v>0</v>
      </c>
      <c r="EC4476">
        <v>4</v>
      </c>
      <c r="ED4476">
        <v>0</v>
      </c>
      <c r="EE4476">
        <v>1</v>
      </c>
      <c r="EF4476">
        <v>4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576</v>
      </c>
      <c r="B4477" s="3" t="s">
        <v>577</v>
      </c>
      <c r="C4477" s="3" t="s">
        <v>13</v>
      </c>
      <c r="D4477" s="3" t="s">
        <v>14</v>
      </c>
      <c r="E4477" s="3" t="s">
        <v>1740</v>
      </c>
      <c r="F4477" s="3" t="s">
        <v>1741</v>
      </c>
      <c r="G4477" s="3" t="s">
        <v>1742</v>
      </c>
      <c r="H4477" s="3" t="s">
        <v>1743</v>
      </c>
      <c r="I4477" s="3" t="s">
        <v>260</v>
      </c>
      <c r="J4477" s="3" t="s">
        <v>261</v>
      </c>
      <c r="K4477" s="3" t="s">
        <v>1783</v>
      </c>
      <c r="L4477" s="3" t="s">
        <v>1792</v>
      </c>
      <c r="M4477" s="3" t="s">
        <v>579</v>
      </c>
      <c r="N4477" s="3" t="s">
        <v>1539</v>
      </c>
      <c r="O4477">
        <v>1</v>
      </c>
      <c r="P4477" s="3" t="s">
        <v>3728</v>
      </c>
      <c r="Q4477" s="3" t="s">
        <v>3728</v>
      </c>
      <c r="R4477" s="3" t="s">
        <v>3728</v>
      </c>
      <c r="S4477" s="3" t="s">
        <v>3903</v>
      </c>
      <c r="T4477" s="3" t="s">
        <v>3904</v>
      </c>
      <c r="U4477" s="3" t="s">
        <v>710</v>
      </c>
      <c r="V4477" s="3" t="s">
        <v>582</v>
      </c>
      <c r="W4477" s="3" t="s">
        <v>933</v>
      </c>
      <c r="X4477" s="3" t="s">
        <v>933</v>
      </c>
      <c r="Y4477" s="3" t="s">
        <v>584</v>
      </c>
      <c r="Z4477" s="3" t="s">
        <v>3811</v>
      </c>
      <c r="AA4477" s="3" t="s">
        <v>58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8</v>
      </c>
      <c r="DN4477">
        <v>0</v>
      </c>
      <c r="DO4477">
        <v>0</v>
      </c>
      <c r="DP4477">
        <v>0</v>
      </c>
      <c r="DQ4477">
        <v>8</v>
      </c>
      <c r="DR4477">
        <v>0</v>
      </c>
      <c r="DS4477">
        <v>0</v>
      </c>
      <c r="DT4477">
        <v>0</v>
      </c>
      <c r="DU4477">
        <v>99.237499999999997</v>
      </c>
      <c r="DV4477">
        <v>10</v>
      </c>
      <c r="DW4477">
        <v>0</v>
      </c>
      <c r="DX4477">
        <v>0</v>
      </c>
      <c r="DY4477" s="4">
        <v>46142</v>
      </c>
      <c r="DZ4477" s="3" t="s">
        <v>5098</v>
      </c>
      <c r="EA4477">
        <v>2</v>
      </c>
      <c r="EB4477">
        <v>0</v>
      </c>
      <c r="EC4477">
        <v>8</v>
      </c>
      <c r="ED4477">
        <v>0</v>
      </c>
      <c r="EE4477">
        <v>2</v>
      </c>
      <c r="EF4477">
        <v>8</v>
      </c>
      <c r="EG4477">
        <v>8</v>
      </c>
      <c r="EH4477">
        <v>0.2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576</v>
      </c>
      <c r="B4478" s="3" t="s">
        <v>577</v>
      </c>
      <c r="C4478" s="3" t="s">
        <v>13</v>
      </c>
      <c r="D4478" s="3" t="s">
        <v>14</v>
      </c>
      <c r="E4478" s="3" t="s">
        <v>1740</v>
      </c>
      <c r="F4478" s="3" t="s">
        <v>1741</v>
      </c>
      <c r="G4478" s="3" t="s">
        <v>1742</v>
      </c>
      <c r="H4478" s="3" t="s">
        <v>1743</v>
      </c>
      <c r="I4478" s="3" t="s">
        <v>173</v>
      </c>
      <c r="J4478" s="3" t="s">
        <v>174</v>
      </c>
      <c r="K4478" s="3" t="s">
        <v>1783</v>
      </c>
      <c r="L4478" s="3" t="s">
        <v>1792</v>
      </c>
      <c r="M4478" s="3" t="s">
        <v>579</v>
      </c>
      <c r="N4478" s="3" t="s">
        <v>1539</v>
      </c>
      <c r="O4478">
        <v>1</v>
      </c>
      <c r="P4478" s="3" t="s">
        <v>3728</v>
      </c>
      <c r="Q4478" s="3" t="s">
        <v>3728</v>
      </c>
      <c r="R4478" s="3" t="s">
        <v>3728</v>
      </c>
      <c r="S4478" s="3" t="s">
        <v>2016</v>
      </c>
      <c r="T4478" s="3" t="s">
        <v>2468</v>
      </c>
      <c r="U4478" s="3" t="s">
        <v>581</v>
      </c>
      <c r="V4478" s="3" t="s">
        <v>582</v>
      </c>
      <c r="W4478" s="3" t="s">
        <v>583</v>
      </c>
      <c r="X4478" s="3" t="s">
        <v>583</v>
      </c>
      <c r="Y4478" s="3" t="s">
        <v>644</v>
      </c>
      <c r="Z4478" s="3" t="s">
        <v>3811</v>
      </c>
      <c r="AA4478" s="3" t="s">
        <v>58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1</v>
      </c>
      <c r="CP4478">
        <v>0</v>
      </c>
      <c r="CQ4478">
        <v>0</v>
      </c>
      <c r="CR4478">
        <v>0</v>
      </c>
      <c r="CS4478">
        <v>1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13.75</v>
      </c>
      <c r="DV4478">
        <v>0</v>
      </c>
      <c r="DW4478">
        <v>0</v>
      </c>
      <c r="DX4478">
        <v>0</v>
      </c>
      <c r="DY4478" s="4">
        <v>46507</v>
      </c>
      <c r="DZ4478" s="3" t="s">
        <v>5098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576</v>
      </c>
      <c r="B4479" s="3" t="s">
        <v>577</v>
      </c>
      <c r="C4479" s="3" t="s">
        <v>13</v>
      </c>
      <c r="D4479" s="3" t="s">
        <v>14</v>
      </c>
      <c r="E4479" s="3" t="s">
        <v>1894</v>
      </c>
      <c r="F4479" s="3" t="s">
        <v>1895</v>
      </c>
      <c r="G4479" s="3" t="s">
        <v>1861</v>
      </c>
      <c r="H4479" s="3" t="s">
        <v>1862</v>
      </c>
      <c r="I4479" s="3" t="s">
        <v>230</v>
      </c>
      <c r="J4479" s="3" t="s">
        <v>231</v>
      </c>
      <c r="K4479" s="3" t="s">
        <v>1783</v>
      </c>
      <c r="L4479" s="3" t="s">
        <v>1792</v>
      </c>
      <c r="M4479" s="3" t="s">
        <v>579</v>
      </c>
      <c r="N4479" s="3" t="s">
        <v>1539</v>
      </c>
      <c r="O4479">
        <v>2</v>
      </c>
      <c r="P4479" s="3" t="s">
        <v>3728</v>
      </c>
      <c r="Q4479" s="3" t="s">
        <v>3728</v>
      </c>
      <c r="R4479" s="3" t="s">
        <v>3728</v>
      </c>
      <c r="S4479" s="3" t="s">
        <v>424</v>
      </c>
      <c r="T4479" s="3" t="s">
        <v>2853</v>
      </c>
      <c r="U4479" s="3" t="s">
        <v>647</v>
      </c>
      <c r="V4479" s="3" t="s">
        <v>597</v>
      </c>
      <c r="W4479" s="3" t="s">
        <v>597</v>
      </c>
      <c r="X4479" s="3" t="s">
        <v>4355</v>
      </c>
      <c r="Y4479" s="3" t="s">
        <v>644</v>
      </c>
      <c r="Z4479" s="3" t="s">
        <v>3811</v>
      </c>
      <c r="AA4479" s="3" t="s">
        <v>585</v>
      </c>
      <c r="AB4479">
        <v>0</v>
      </c>
      <c r="AC4479">
        <v>6</v>
      </c>
      <c r="AD4479">
        <v>0</v>
      </c>
      <c r="AE4479">
        <v>0</v>
      </c>
      <c r="AF4479">
        <v>0</v>
      </c>
      <c r="AG4479">
        <v>6</v>
      </c>
      <c r="AH4479">
        <v>0</v>
      </c>
      <c r="AI4479">
        <v>0</v>
      </c>
      <c r="AJ4479">
        <v>0</v>
      </c>
      <c r="AK4479">
        <v>2</v>
      </c>
      <c r="AL4479">
        <v>0</v>
      </c>
      <c r="AM4479">
        <v>0</v>
      </c>
      <c r="AN4479">
        <v>0</v>
      </c>
      <c r="AO4479">
        <v>2</v>
      </c>
      <c r="AP4479">
        <v>0</v>
      </c>
      <c r="AQ4479">
        <v>0</v>
      </c>
      <c r="AR4479">
        <v>0</v>
      </c>
      <c r="AS4479">
        <v>1</v>
      </c>
      <c r="AT4479">
        <v>0</v>
      </c>
      <c r="AU4479">
        <v>0</v>
      </c>
      <c r="AV4479">
        <v>0</v>
      </c>
      <c r="AW4479">
        <v>1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3</v>
      </c>
      <c r="BJ4479">
        <v>0</v>
      </c>
      <c r="BK4479">
        <v>0</v>
      </c>
      <c r="BL4479">
        <v>0</v>
      </c>
      <c r="BM4479">
        <v>3</v>
      </c>
      <c r="BN4479">
        <v>0</v>
      </c>
      <c r="BO4479">
        <v>0</v>
      </c>
      <c r="BP4479">
        <v>0</v>
      </c>
      <c r="BQ4479">
        <v>4</v>
      </c>
      <c r="BR4479">
        <v>0</v>
      </c>
      <c r="BS4479">
        <v>0</v>
      </c>
      <c r="BT4479">
        <v>0</v>
      </c>
      <c r="BU4479">
        <v>4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3</v>
      </c>
      <c r="CP4479">
        <v>0</v>
      </c>
      <c r="CQ4479">
        <v>0</v>
      </c>
      <c r="CR4479">
        <v>0</v>
      </c>
      <c r="CS4479">
        <v>3</v>
      </c>
      <c r="CT4479">
        <v>0</v>
      </c>
      <c r="CU4479">
        <v>0</v>
      </c>
      <c r="CV4479">
        <v>0</v>
      </c>
      <c r="CW4479">
        <v>3</v>
      </c>
      <c r="CX4479">
        <v>0</v>
      </c>
      <c r="CY4479">
        <v>0</v>
      </c>
      <c r="CZ4479">
        <v>0</v>
      </c>
      <c r="DA4479">
        <v>3</v>
      </c>
      <c r="DB4479">
        <v>0</v>
      </c>
      <c r="DC4479">
        <v>0</v>
      </c>
      <c r="DD4479">
        <v>0</v>
      </c>
      <c r="DE4479">
        <v>3</v>
      </c>
      <c r="DF4479">
        <v>0</v>
      </c>
      <c r="DG4479">
        <v>0</v>
      </c>
      <c r="DH4479">
        <v>0</v>
      </c>
      <c r="DI4479">
        <v>3</v>
      </c>
      <c r="DJ4479">
        <v>0</v>
      </c>
      <c r="DK4479">
        <v>0</v>
      </c>
      <c r="DL4479">
        <v>0</v>
      </c>
      <c r="DM4479">
        <v>3</v>
      </c>
      <c r="DN4479">
        <v>0</v>
      </c>
      <c r="DO4479">
        <v>0</v>
      </c>
      <c r="DP4479">
        <v>0</v>
      </c>
      <c r="DQ4479">
        <v>3</v>
      </c>
      <c r="DR4479">
        <v>0</v>
      </c>
      <c r="DS4479">
        <v>0</v>
      </c>
      <c r="DT4479">
        <v>8</v>
      </c>
      <c r="DU4479">
        <v>0.56912499999999999</v>
      </c>
      <c r="DV4479">
        <v>0</v>
      </c>
      <c r="DW4479">
        <v>0</v>
      </c>
      <c r="DX4479">
        <v>0</v>
      </c>
      <c r="DY4479" s="4">
        <v>46203</v>
      </c>
      <c r="DZ4479" s="3" t="s">
        <v>5098</v>
      </c>
      <c r="EA4479">
        <v>5</v>
      </c>
      <c r="EB4479">
        <v>0</v>
      </c>
      <c r="EC4479">
        <v>28</v>
      </c>
      <c r="ED4479">
        <v>0</v>
      </c>
      <c r="EE4479">
        <v>5</v>
      </c>
      <c r="EF4479">
        <v>28</v>
      </c>
      <c r="EG4479">
        <v>3.1111110000000002</v>
      </c>
      <c r="EH4479">
        <v>1.6099999999999999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576</v>
      </c>
      <c r="B4480" s="3" t="s">
        <v>577</v>
      </c>
      <c r="C4480" s="3" t="s">
        <v>13</v>
      </c>
      <c r="D4480" s="3" t="s">
        <v>14</v>
      </c>
      <c r="E4480" s="3" t="s">
        <v>1740</v>
      </c>
      <c r="F4480" s="3" t="s">
        <v>1741</v>
      </c>
      <c r="G4480" s="3" t="s">
        <v>1742</v>
      </c>
      <c r="H4480" s="3" t="s">
        <v>1743</v>
      </c>
      <c r="I4480" s="3" t="s">
        <v>354</v>
      </c>
      <c r="J4480" s="3" t="s">
        <v>355</v>
      </c>
      <c r="K4480" s="3" t="s">
        <v>1783</v>
      </c>
      <c r="L4480" s="3" t="s">
        <v>1792</v>
      </c>
      <c r="M4480" s="3" t="s">
        <v>579</v>
      </c>
      <c r="N4480" s="3" t="s">
        <v>1539</v>
      </c>
      <c r="O4480">
        <v>1</v>
      </c>
      <c r="P4480" s="3" t="s">
        <v>3728</v>
      </c>
      <c r="Q4480" s="3" t="s">
        <v>3728</v>
      </c>
      <c r="R4480" s="3" t="s">
        <v>3728</v>
      </c>
      <c r="S4480" s="3" t="s">
        <v>1409</v>
      </c>
      <c r="T4480" s="3" t="s">
        <v>3030</v>
      </c>
      <c r="U4480" s="3" t="s">
        <v>581</v>
      </c>
      <c r="V4480" s="3" t="s">
        <v>582</v>
      </c>
      <c r="W4480" s="3" t="s">
        <v>583</v>
      </c>
      <c r="X4480" s="3" t="s">
        <v>583</v>
      </c>
      <c r="Y4480" s="3" t="s">
        <v>584</v>
      </c>
      <c r="Z4480" s="3" t="s">
        <v>3811</v>
      </c>
      <c r="AA4480" s="3" t="s">
        <v>58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0</v>
      </c>
      <c r="CX4480">
        <v>0</v>
      </c>
      <c r="CY4480">
        <v>0</v>
      </c>
      <c r="CZ4480">
        <v>0</v>
      </c>
      <c r="DA4480">
        <v>1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9</v>
      </c>
      <c r="DU4480">
        <v>0.38750000000000001</v>
      </c>
      <c r="DV4480">
        <v>0</v>
      </c>
      <c r="DW4480">
        <v>0</v>
      </c>
      <c r="DX4480">
        <v>0</v>
      </c>
      <c r="DY4480" s="4">
        <v>46783</v>
      </c>
      <c r="DZ4480" s="3" t="s">
        <v>5098</v>
      </c>
      <c r="EA4480">
        <v>9</v>
      </c>
      <c r="EB4480">
        <v>0</v>
      </c>
      <c r="EC4480">
        <v>10</v>
      </c>
      <c r="ED4480">
        <v>0</v>
      </c>
      <c r="EE4480">
        <v>9</v>
      </c>
      <c r="EF4480">
        <v>10</v>
      </c>
      <c r="EG4480">
        <v>10</v>
      </c>
      <c r="EH4480">
        <v>0.9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576</v>
      </c>
      <c r="B4481" s="3" t="s">
        <v>577</v>
      </c>
      <c r="C4481" s="3" t="s">
        <v>13</v>
      </c>
      <c r="D4481" s="3" t="s">
        <v>14</v>
      </c>
      <c r="E4481" s="3" t="s">
        <v>1894</v>
      </c>
      <c r="F4481" s="3" t="s">
        <v>1895</v>
      </c>
      <c r="G4481" s="3" t="s">
        <v>1861</v>
      </c>
      <c r="H4481" s="3" t="s">
        <v>1862</v>
      </c>
      <c r="I4481" s="3" t="s">
        <v>404</v>
      </c>
      <c r="J4481" s="3" t="s">
        <v>405</v>
      </c>
      <c r="K4481" s="3" t="s">
        <v>1783</v>
      </c>
      <c r="L4481" s="3" t="s">
        <v>1792</v>
      </c>
      <c r="M4481" s="3" t="s">
        <v>579</v>
      </c>
      <c r="N4481" s="3" t="s">
        <v>1539</v>
      </c>
      <c r="O4481">
        <v>2</v>
      </c>
      <c r="P4481" s="3" t="s">
        <v>3728</v>
      </c>
      <c r="Q4481" s="3" t="s">
        <v>3728</v>
      </c>
      <c r="R4481" s="3" t="s">
        <v>3728</v>
      </c>
      <c r="S4481" s="3" t="s">
        <v>2150</v>
      </c>
      <c r="T4481" s="3" t="s">
        <v>3206</v>
      </c>
      <c r="U4481" s="3" t="s">
        <v>647</v>
      </c>
      <c r="V4481" s="3" t="s">
        <v>597</v>
      </c>
      <c r="W4481" s="3" t="s">
        <v>597</v>
      </c>
      <c r="X4481" s="3" t="s">
        <v>4355</v>
      </c>
      <c r="Y4481" s="3" t="s">
        <v>584</v>
      </c>
      <c r="Z4481" s="3" t="s">
        <v>3812</v>
      </c>
      <c r="AA4481" s="3" t="s">
        <v>58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3</v>
      </c>
      <c r="AM4481">
        <v>0</v>
      </c>
      <c r="AN4481">
        <v>0</v>
      </c>
      <c r="AO4481">
        <v>3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1</v>
      </c>
      <c r="CQ4481">
        <v>0</v>
      </c>
      <c r="CR4481">
        <v>0</v>
      </c>
      <c r="CS4481">
        <v>1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1</v>
      </c>
      <c r="DG4481">
        <v>0</v>
      </c>
      <c r="DH4481">
        <v>0</v>
      </c>
      <c r="DI4481">
        <v>1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2</v>
      </c>
      <c r="DU4481">
        <v>1.2999999999999999E-5</v>
      </c>
      <c r="DV4481">
        <v>0</v>
      </c>
      <c r="DW4481">
        <v>0</v>
      </c>
      <c r="DX4481">
        <v>0</v>
      </c>
      <c r="DY4481" s="4">
        <v>46203</v>
      </c>
      <c r="DZ4481" s="3" t="s">
        <v>5098</v>
      </c>
      <c r="EA4481">
        <v>2</v>
      </c>
      <c r="EB4481">
        <v>0</v>
      </c>
      <c r="EC4481">
        <v>5</v>
      </c>
      <c r="ED4481">
        <v>0</v>
      </c>
      <c r="EE4481">
        <v>2</v>
      </c>
      <c r="EF4481">
        <v>5</v>
      </c>
      <c r="EG4481">
        <v>1.6666669999999999</v>
      </c>
      <c r="EH4481">
        <v>1.2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576</v>
      </c>
      <c r="B4482" s="3" t="s">
        <v>577</v>
      </c>
      <c r="C4482" s="3" t="s">
        <v>13</v>
      </c>
      <c r="D4482" s="3" t="s">
        <v>14</v>
      </c>
      <c r="E4482" s="3" t="s">
        <v>1834</v>
      </c>
      <c r="F4482" s="3" t="s">
        <v>1835</v>
      </c>
      <c r="G4482" s="3" t="s">
        <v>1836</v>
      </c>
      <c r="H4482" s="3" t="s">
        <v>1837</v>
      </c>
      <c r="I4482" s="3" t="s">
        <v>460</v>
      </c>
      <c r="J4482" s="3" t="s">
        <v>461</v>
      </c>
      <c r="K4482" s="3" t="s">
        <v>1783</v>
      </c>
      <c r="L4482" s="3" t="s">
        <v>1792</v>
      </c>
      <c r="M4482" s="3" t="s">
        <v>579</v>
      </c>
      <c r="N4482" s="3" t="s">
        <v>1539</v>
      </c>
      <c r="O4482">
        <v>1</v>
      </c>
      <c r="P4482" s="3" t="s">
        <v>3728</v>
      </c>
      <c r="Q4482" s="3" t="s">
        <v>3728</v>
      </c>
      <c r="R4482" s="3" t="s">
        <v>3728</v>
      </c>
      <c r="S4482" s="3" t="s">
        <v>654</v>
      </c>
      <c r="T4482" s="3" t="s">
        <v>2285</v>
      </c>
      <c r="U4482" s="3" t="s">
        <v>645</v>
      </c>
      <c r="V4482" s="3" t="s">
        <v>597</v>
      </c>
      <c r="W4482" s="3" t="s">
        <v>597</v>
      </c>
      <c r="X4482" s="3" t="s">
        <v>4355</v>
      </c>
      <c r="Y4482" s="3" t="s">
        <v>644</v>
      </c>
      <c r="Z4482" s="3" t="s">
        <v>817</v>
      </c>
      <c r="AA4482" s="3" t="s">
        <v>585</v>
      </c>
      <c r="AB4482">
        <v>0</v>
      </c>
      <c r="AC4482">
        <v>29</v>
      </c>
      <c r="AD4482">
        <v>0</v>
      </c>
      <c r="AE4482">
        <v>0</v>
      </c>
      <c r="AF4482">
        <v>0</v>
      </c>
      <c r="AG4482">
        <v>29</v>
      </c>
      <c r="AH4482">
        <v>0</v>
      </c>
      <c r="AI4482">
        <v>0</v>
      </c>
      <c r="AJ4482">
        <v>0</v>
      </c>
      <c r="AK4482">
        <v>16</v>
      </c>
      <c r="AL4482">
        <v>0</v>
      </c>
      <c r="AM4482">
        <v>0</v>
      </c>
      <c r="AN4482">
        <v>0</v>
      </c>
      <c r="AO4482">
        <v>16</v>
      </c>
      <c r="AP4482">
        <v>0</v>
      </c>
      <c r="AQ4482">
        <v>0</v>
      </c>
      <c r="AR4482">
        <v>0</v>
      </c>
      <c r="AS4482">
        <v>8</v>
      </c>
      <c r="AT4482">
        <v>0</v>
      </c>
      <c r="AU4482">
        <v>0</v>
      </c>
      <c r="AV4482">
        <v>0</v>
      </c>
      <c r="AW4482">
        <v>8</v>
      </c>
      <c r="AX4482">
        <v>0</v>
      </c>
      <c r="AY4482">
        <v>0</v>
      </c>
      <c r="AZ4482">
        <v>0</v>
      </c>
      <c r="BA4482">
        <v>13</v>
      </c>
      <c r="BB4482">
        <v>0</v>
      </c>
      <c r="BC4482">
        <v>0</v>
      </c>
      <c r="BD4482">
        <v>0</v>
      </c>
      <c r="BE4482">
        <v>13</v>
      </c>
      <c r="BF4482">
        <v>0</v>
      </c>
      <c r="BG4482">
        <v>0</v>
      </c>
      <c r="BH4482">
        <v>0</v>
      </c>
      <c r="BI4482">
        <v>7</v>
      </c>
      <c r="BJ4482">
        <v>0</v>
      </c>
      <c r="BK4482">
        <v>0</v>
      </c>
      <c r="BL4482">
        <v>0</v>
      </c>
      <c r="BM4482">
        <v>7</v>
      </c>
      <c r="BN4482">
        <v>0</v>
      </c>
      <c r="BO4482">
        <v>0</v>
      </c>
      <c r="BP4482">
        <v>0</v>
      </c>
      <c r="BQ4482">
        <v>22</v>
      </c>
      <c r="BR4482">
        <v>0</v>
      </c>
      <c r="BS4482">
        <v>0</v>
      </c>
      <c r="BT4482">
        <v>0</v>
      </c>
      <c r="BU4482">
        <v>22</v>
      </c>
      <c r="BV4482">
        <v>0</v>
      </c>
      <c r="BW4482">
        <v>0</v>
      </c>
      <c r="BX4482">
        <v>0</v>
      </c>
      <c r="BY4482">
        <v>25</v>
      </c>
      <c r="BZ4482">
        <v>0</v>
      </c>
      <c r="CA4482">
        <v>0</v>
      </c>
      <c r="CB4482">
        <v>0</v>
      </c>
      <c r="CC4482">
        <v>25</v>
      </c>
      <c r="CD4482">
        <v>0</v>
      </c>
      <c r="CE4482">
        <v>0</v>
      </c>
      <c r="CF4482">
        <v>0</v>
      </c>
      <c r="CG4482">
        <v>16</v>
      </c>
      <c r="CH4482">
        <v>0</v>
      </c>
      <c r="CI4482">
        <v>0</v>
      </c>
      <c r="CJ4482">
        <v>0</v>
      </c>
      <c r="CK4482">
        <v>16</v>
      </c>
      <c r="CL4482">
        <v>0</v>
      </c>
      <c r="CM4482">
        <v>0</v>
      </c>
      <c r="CN4482">
        <v>0</v>
      </c>
      <c r="CO4482">
        <v>19</v>
      </c>
      <c r="CP4482">
        <v>0</v>
      </c>
      <c r="CQ4482">
        <v>0</v>
      </c>
      <c r="CR4482">
        <v>0</v>
      </c>
      <c r="CS4482">
        <v>19</v>
      </c>
      <c r="CT4482">
        <v>0</v>
      </c>
      <c r="CU4482">
        <v>0</v>
      </c>
      <c r="CV4482">
        <v>0</v>
      </c>
      <c r="CW4482">
        <v>15</v>
      </c>
      <c r="CX4482">
        <v>0</v>
      </c>
      <c r="CY4482">
        <v>0</v>
      </c>
      <c r="CZ4482">
        <v>0</v>
      </c>
      <c r="DA4482">
        <v>15</v>
      </c>
      <c r="DB4482">
        <v>0</v>
      </c>
      <c r="DC4482">
        <v>0</v>
      </c>
      <c r="DD4482">
        <v>0</v>
      </c>
      <c r="DE4482">
        <v>32</v>
      </c>
      <c r="DF4482">
        <v>0</v>
      </c>
      <c r="DG4482">
        <v>0</v>
      </c>
      <c r="DH4482">
        <v>0</v>
      </c>
      <c r="DI4482">
        <v>32</v>
      </c>
      <c r="DJ4482">
        <v>0</v>
      </c>
      <c r="DK4482">
        <v>0</v>
      </c>
      <c r="DL4482">
        <v>0</v>
      </c>
      <c r="DM4482">
        <v>33</v>
      </c>
      <c r="DN4482">
        <v>0</v>
      </c>
      <c r="DO4482">
        <v>0</v>
      </c>
      <c r="DP4482">
        <v>0</v>
      </c>
      <c r="DQ4482">
        <v>33</v>
      </c>
      <c r="DR4482">
        <v>0</v>
      </c>
      <c r="DS4482">
        <v>0</v>
      </c>
      <c r="DT4482">
        <v>34</v>
      </c>
      <c r="DU4482">
        <v>5.9292499999999997</v>
      </c>
      <c r="DV4482">
        <v>0</v>
      </c>
      <c r="DW4482">
        <v>0</v>
      </c>
      <c r="DX4482">
        <v>0</v>
      </c>
      <c r="DY4482" s="4">
        <v>46568</v>
      </c>
      <c r="DZ4482" s="3" t="s">
        <v>5098</v>
      </c>
      <c r="EA4482">
        <v>1</v>
      </c>
      <c r="EB4482">
        <v>0</v>
      </c>
      <c r="EC4482">
        <v>235</v>
      </c>
      <c r="ED4482">
        <v>0</v>
      </c>
      <c r="EE4482">
        <v>1</v>
      </c>
      <c r="EF4482">
        <v>235</v>
      </c>
      <c r="EG4482">
        <v>19.583333</v>
      </c>
      <c r="EH4482">
        <v>0.0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576</v>
      </c>
      <c r="B4483" s="3" t="s">
        <v>577</v>
      </c>
      <c r="C4483" s="3" t="s">
        <v>13</v>
      </c>
      <c r="D4483" s="3" t="s">
        <v>14</v>
      </c>
      <c r="E4483" s="3" t="s">
        <v>1740</v>
      </c>
      <c r="F4483" s="3" t="s">
        <v>1741</v>
      </c>
      <c r="G4483" s="3" t="s">
        <v>1742</v>
      </c>
      <c r="H4483" s="3" t="s">
        <v>1743</v>
      </c>
      <c r="I4483" s="3" t="s">
        <v>185</v>
      </c>
      <c r="J4483" s="3" t="s">
        <v>186</v>
      </c>
      <c r="K4483" s="3" t="s">
        <v>1783</v>
      </c>
      <c r="L4483" s="3" t="s">
        <v>1784</v>
      </c>
      <c r="M4483" s="3" t="s">
        <v>579</v>
      </c>
      <c r="N4483" s="3" t="s">
        <v>1539</v>
      </c>
      <c r="O4483">
        <v>3</v>
      </c>
      <c r="P4483" s="3" t="s">
        <v>3728</v>
      </c>
      <c r="Q4483" s="3" t="s">
        <v>3728</v>
      </c>
      <c r="R4483" s="3" t="s">
        <v>3728</v>
      </c>
      <c r="S4483" s="3" t="s">
        <v>892</v>
      </c>
      <c r="T4483" s="3" t="s">
        <v>4135</v>
      </c>
      <c r="U4483" s="3" t="s">
        <v>645</v>
      </c>
      <c r="V4483" s="3" t="s">
        <v>597</v>
      </c>
      <c r="W4483" s="3" t="s">
        <v>4356</v>
      </c>
      <c r="X4483" s="3" t="s">
        <v>4357</v>
      </c>
      <c r="Y4483" s="3" t="s">
        <v>644</v>
      </c>
      <c r="Z4483" s="3" t="s">
        <v>3812</v>
      </c>
      <c r="AA4483" s="3" t="s">
        <v>585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</v>
      </c>
      <c r="AM4483">
        <v>0</v>
      </c>
      <c r="AN4483">
        <v>0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2</v>
      </c>
      <c r="AU4483">
        <v>0</v>
      </c>
      <c r="AV4483">
        <v>0</v>
      </c>
      <c r="AW4483">
        <v>2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1</v>
      </c>
      <c r="CI4483">
        <v>0</v>
      </c>
      <c r="CJ4483">
        <v>0</v>
      </c>
      <c r="CK4483">
        <v>1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1</v>
      </c>
      <c r="DO4483">
        <v>0</v>
      </c>
      <c r="DP4483">
        <v>0</v>
      </c>
      <c r="DQ4483">
        <v>1</v>
      </c>
      <c r="DR4483">
        <v>0</v>
      </c>
      <c r="DS4483">
        <v>0</v>
      </c>
      <c r="DT4483">
        <v>2</v>
      </c>
      <c r="DU4483">
        <v>17.377800000000001</v>
      </c>
      <c r="DV4483">
        <v>1</v>
      </c>
      <c r="DW4483">
        <v>0</v>
      </c>
      <c r="DX4483">
        <v>0</v>
      </c>
      <c r="DY4483" s="4">
        <v>46387</v>
      </c>
      <c r="DZ4483" s="3" t="s">
        <v>5098</v>
      </c>
      <c r="EA4483">
        <v>2</v>
      </c>
      <c r="EB4483">
        <v>0</v>
      </c>
      <c r="EC4483">
        <v>6</v>
      </c>
      <c r="ED4483">
        <v>0</v>
      </c>
      <c r="EE4483">
        <v>2</v>
      </c>
      <c r="EF4483">
        <v>6</v>
      </c>
      <c r="EG4483">
        <v>1.2</v>
      </c>
      <c r="EH4483">
        <v>1.67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576</v>
      </c>
      <c r="B4484" s="3" t="s">
        <v>577</v>
      </c>
      <c r="C4484" s="3" t="s">
        <v>13</v>
      </c>
      <c r="D4484" s="3" t="s">
        <v>14</v>
      </c>
      <c r="E4484" s="3" t="s">
        <v>1740</v>
      </c>
      <c r="F4484" s="3" t="s">
        <v>1741</v>
      </c>
      <c r="G4484" s="3" t="s">
        <v>1742</v>
      </c>
      <c r="H4484" s="3" t="s">
        <v>1743</v>
      </c>
      <c r="I4484" s="3" t="s">
        <v>412</v>
      </c>
      <c r="J4484" s="3" t="s">
        <v>413</v>
      </c>
      <c r="K4484" s="3" t="s">
        <v>1783</v>
      </c>
      <c r="L4484" s="3" t="s">
        <v>1792</v>
      </c>
      <c r="M4484" s="3" t="s">
        <v>579</v>
      </c>
      <c r="N4484" s="3" t="s">
        <v>1539</v>
      </c>
      <c r="O4484">
        <v>3</v>
      </c>
      <c r="P4484" s="3" t="s">
        <v>3728</v>
      </c>
      <c r="Q4484" s="3" t="s">
        <v>3728</v>
      </c>
      <c r="R4484" s="3" t="s">
        <v>3728</v>
      </c>
      <c r="S4484" s="3" t="s">
        <v>1292</v>
      </c>
      <c r="T4484" s="3" t="s">
        <v>2184</v>
      </c>
      <c r="U4484" s="3" t="s">
        <v>581</v>
      </c>
      <c r="V4484" s="3" t="s">
        <v>582</v>
      </c>
      <c r="W4484" s="3" t="s">
        <v>608</v>
      </c>
      <c r="X4484" s="3" t="s">
        <v>609</v>
      </c>
      <c r="Y4484" s="3" t="s">
        <v>584</v>
      </c>
      <c r="Z4484" s="3" t="s">
        <v>817</v>
      </c>
      <c r="AA4484" s="3" t="s">
        <v>58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1</v>
      </c>
      <c r="DF4484">
        <v>0</v>
      </c>
      <c r="DG4484">
        <v>0</v>
      </c>
      <c r="DH4484">
        <v>0</v>
      </c>
      <c r="DI4484">
        <v>1</v>
      </c>
      <c r="DJ4484">
        <v>0</v>
      </c>
      <c r="DK4484">
        <v>0</v>
      </c>
      <c r="DL4484">
        <v>0</v>
      </c>
      <c r="DM4484">
        <v>2</v>
      </c>
      <c r="DN4484">
        <v>0</v>
      </c>
      <c r="DO4484">
        <v>0</v>
      </c>
      <c r="DP4484">
        <v>0</v>
      </c>
      <c r="DQ4484">
        <v>2</v>
      </c>
      <c r="DR4484">
        <v>0</v>
      </c>
      <c r="DS4484">
        <v>0</v>
      </c>
      <c r="DT4484">
        <v>3</v>
      </c>
      <c r="DU4484">
        <v>15.625</v>
      </c>
      <c r="DV4484">
        <v>0</v>
      </c>
      <c r="DW4484">
        <v>0</v>
      </c>
      <c r="DX4484">
        <v>0</v>
      </c>
      <c r="DY4484" s="4">
        <v>46507</v>
      </c>
      <c r="DZ4484" s="3" t="s">
        <v>5098</v>
      </c>
      <c r="EA4484">
        <v>1</v>
      </c>
      <c r="EB4484">
        <v>0</v>
      </c>
      <c r="EC4484">
        <v>3</v>
      </c>
      <c r="ED4484">
        <v>0</v>
      </c>
      <c r="EE4484">
        <v>1</v>
      </c>
      <c r="EF4484">
        <v>3</v>
      </c>
      <c r="EG4484">
        <v>1.5</v>
      </c>
      <c r="EH4484">
        <v>0.67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576</v>
      </c>
      <c r="B4485" s="3" t="s">
        <v>577</v>
      </c>
      <c r="C4485" s="3" t="s">
        <v>13</v>
      </c>
      <c r="D4485" s="3" t="s">
        <v>14</v>
      </c>
      <c r="E4485" s="3" t="s">
        <v>1740</v>
      </c>
      <c r="F4485" s="3" t="s">
        <v>1741</v>
      </c>
      <c r="G4485" s="3" t="s">
        <v>1742</v>
      </c>
      <c r="H4485" s="3" t="s">
        <v>1743</v>
      </c>
      <c r="I4485" s="3" t="s">
        <v>266</v>
      </c>
      <c r="J4485" s="3" t="s">
        <v>267</v>
      </c>
      <c r="K4485" s="3" t="s">
        <v>1783</v>
      </c>
      <c r="L4485" s="3" t="s">
        <v>1792</v>
      </c>
      <c r="M4485" s="3" t="s">
        <v>579</v>
      </c>
      <c r="N4485" s="3" t="s">
        <v>1539</v>
      </c>
      <c r="O4485">
        <v>1</v>
      </c>
      <c r="P4485" s="3" t="s">
        <v>3728</v>
      </c>
      <c r="Q4485" s="3" t="s">
        <v>3728</v>
      </c>
      <c r="R4485" s="3" t="s">
        <v>3728</v>
      </c>
      <c r="S4485" s="3" t="s">
        <v>1292</v>
      </c>
      <c r="T4485" s="3" t="s">
        <v>2184</v>
      </c>
      <c r="U4485" s="3" t="s">
        <v>581</v>
      </c>
      <c r="V4485" s="3" t="s">
        <v>582</v>
      </c>
      <c r="W4485" s="3" t="s">
        <v>608</v>
      </c>
      <c r="X4485" s="3" t="s">
        <v>609</v>
      </c>
      <c r="Y4485" s="3" t="s">
        <v>584</v>
      </c>
      <c r="Z4485" s="3" t="s">
        <v>817</v>
      </c>
      <c r="AA4485" s="3" t="s">
        <v>58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2</v>
      </c>
      <c r="CH4485">
        <v>0</v>
      </c>
      <c r="CI4485">
        <v>0</v>
      </c>
      <c r="CJ4485">
        <v>0</v>
      </c>
      <c r="CK4485">
        <v>2</v>
      </c>
      <c r="CL4485">
        <v>0</v>
      </c>
      <c r="CM4485">
        <v>0</v>
      </c>
      <c r="CN4485">
        <v>0</v>
      </c>
      <c r="CO4485">
        <v>3</v>
      </c>
      <c r="CP4485">
        <v>0</v>
      </c>
      <c r="CQ4485">
        <v>0</v>
      </c>
      <c r="CR4485">
        <v>0</v>
      </c>
      <c r="CS4485">
        <v>3</v>
      </c>
      <c r="CT4485">
        <v>0</v>
      </c>
      <c r="CU4485">
        <v>0</v>
      </c>
      <c r="CV4485">
        <v>0</v>
      </c>
      <c r="CW4485">
        <v>1</v>
      </c>
      <c r="CX4485">
        <v>0</v>
      </c>
      <c r="CY4485">
        <v>0</v>
      </c>
      <c r="CZ4485">
        <v>0</v>
      </c>
      <c r="DA4485">
        <v>1</v>
      </c>
      <c r="DB4485">
        <v>0</v>
      </c>
      <c r="DC4485">
        <v>0</v>
      </c>
      <c r="DD4485">
        <v>0</v>
      </c>
      <c r="DE4485">
        <v>2</v>
      </c>
      <c r="DF4485">
        <v>0</v>
      </c>
      <c r="DG4485">
        <v>0</v>
      </c>
      <c r="DH4485">
        <v>0</v>
      </c>
      <c r="DI4485">
        <v>2</v>
      </c>
      <c r="DJ4485">
        <v>0</v>
      </c>
      <c r="DK4485">
        <v>0</v>
      </c>
      <c r="DL4485">
        <v>0</v>
      </c>
      <c r="DM4485">
        <v>2</v>
      </c>
      <c r="DN4485">
        <v>0</v>
      </c>
      <c r="DO4485">
        <v>0</v>
      </c>
      <c r="DP4485">
        <v>0</v>
      </c>
      <c r="DQ4485">
        <v>2</v>
      </c>
      <c r="DR4485">
        <v>0</v>
      </c>
      <c r="DS4485">
        <v>0</v>
      </c>
      <c r="DT4485">
        <v>3</v>
      </c>
      <c r="DU4485">
        <v>15.625</v>
      </c>
      <c r="DV4485">
        <v>0</v>
      </c>
      <c r="DW4485">
        <v>0</v>
      </c>
      <c r="DX4485">
        <v>0</v>
      </c>
      <c r="DY4485" s="4">
        <v>46507</v>
      </c>
      <c r="DZ4485" s="3" t="s">
        <v>5098</v>
      </c>
      <c r="EA4485">
        <v>1</v>
      </c>
      <c r="EB4485">
        <v>0</v>
      </c>
      <c r="EC4485">
        <v>10</v>
      </c>
      <c r="ED4485">
        <v>0</v>
      </c>
      <c r="EE4485">
        <v>1</v>
      </c>
      <c r="EF4485">
        <v>10</v>
      </c>
      <c r="EG4485">
        <v>2</v>
      </c>
      <c r="EH4485">
        <v>0.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576</v>
      </c>
      <c r="B4486" s="3" t="s">
        <v>577</v>
      </c>
      <c r="C4486" s="3" t="s">
        <v>13</v>
      </c>
      <c r="D4486" s="3" t="s">
        <v>14</v>
      </c>
      <c r="E4486" s="3" t="s">
        <v>1894</v>
      </c>
      <c r="F4486" s="3" t="s">
        <v>1895</v>
      </c>
      <c r="G4486" s="3" t="s">
        <v>1861</v>
      </c>
      <c r="H4486" s="3" t="s">
        <v>1862</v>
      </c>
      <c r="I4486" s="3" t="s">
        <v>34</v>
      </c>
      <c r="J4486" s="3" t="s">
        <v>35</v>
      </c>
      <c r="K4486" s="3" t="s">
        <v>1744</v>
      </c>
      <c r="L4486" s="3" t="s">
        <v>1745</v>
      </c>
      <c r="M4486" s="3" t="s">
        <v>579</v>
      </c>
      <c r="N4486" s="3" t="s">
        <v>1539</v>
      </c>
      <c r="O4486">
        <v>2</v>
      </c>
      <c r="P4486" s="3" t="s">
        <v>3728</v>
      </c>
      <c r="Q4486" s="3" t="s">
        <v>3728</v>
      </c>
      <c r="R4486" s="3" t="s">
        <v>3728</v>
      </c>
      <c r="S4486" s="3" t="s">
        <v>1883</v>
      </c>
      <c r="T4486" s="3" t="s">
        <v>4175</v>
      </c>
      <c r="U4486" s="3" t="s">
        <v>581</v>
      </c>
      <c r="V4486" s="3" t="s">
        <v>582</v>
      </c>
      <c r="W4486" s="3" t="s">
        <v>590</v>
      </c>
      <c r="X4486" s="3" t="s">
        <v>591</v>
      </c>
      <c r="Y4486" s="3" t="s">
        <v>584</v>
      </c>
      <c r="Z4486" s="3" t="s">
        <v>817</v>
      </c>
      <c r="AA4486" s="3" t="s">
        <v>58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2</v>
      </c>
      <c r="BR4486">
        <v>0</v>
      </c>
      <c r="BS4486">
        <v>0</v>
      </c>
      <c r="BT4486">
        <v>0</v>
      </c>
      <c r="BU4486">
        <v>2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1</v>
      </c>
      <c r="DN4486">
        <v>0</v>
      </c>
      <c r="DO4486">
        <v>0</v>
      </c>
      <c r="DP4486">
        <v>0</v>
      </c>
      <c r="DQ4486">
        <v>1</v>
      </c>
      <c r="DR4486">
        <v>0</v>
      </c>
      <c r="DS4486">
        <v>0</v>
      </c>
      <c r="DT4486">
        <v>2</v>
      </c>
      <c r="DU4486">
        <v>87.5</v>
      </c>
      <c r="DV4486">
        <v>0</v>
      </c>
      <c r="DW4486">
        <v>0</v>
      </c>
      <c r="DX4486">
        <v>0</v>
      </c>
      <c r="DY4486" s="4">
        <v>46996</v>
      </c>
      <c r="DZ4486" s="3" t="s">
        <v>5098</v>
      </c>
      <c r="EA4486">
        <v>1</v>
      </c>
      <c r="EB4486">
        <v>0</v>
      </c>
      <c r="EC4486">
        <v>3</v>
      </c>
      <c r="ED4486">
        <v>0</v>
      </c>
      <c r="EE4486">
        <v>1</v>
      </c>
      <c r="EF4486">
        <v>3</v>
      </c>
      <c r="EG4486">
        <v>1.5</v>
      </c>
      <c r="EH4486">
        <v>0.67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576</v>
      </c>
      <c r="B4487" s="3" t="s">
        <v>577</v>
      </c>
      <c r="C4487" s="3" t="s">
        <v>13</v>
      </c>
      <c r="D4487" s="3" t="s">
        <v>14</v>
      </c>
      <c r="E4487" s="3" t="s">
        <v>1740</v>
      </c>
      <c r="F4487" s="3" t="s">
        <v>1741</v>
      </c>
      <c r="G4487" s="3" t="s">
        <v>1742</v>
      </c>
      <c r="H4487" s="3" t="s">
        <v>1743</v>
      </c>
      <c r="I4487" s="3" t="s">
        <v>360</v>
      </c>
      <c r="J4487" s="3" t="s">
        <v>361</v>
      </c>
      <c r="K4487" s="3" t="s">
        <v>1783</v>
      </c>
      <c r="L4487" s="3" t="s">
        <v>1792</v>
      </c>
      <c r="M4487" s="3" t="s">
        <v>579</v>
      </c>
      <c r="N4487" s="3" t="s">
        <v>1539</v>
      </c>
      <c r="O4487">
        <v>1</v>
      </c>
      <c r="P4487" s="3" t="s">
        <v>3728</v>
      </c>
      <c r="Q4487" s="3" t="s">
        <v>3728</v>
      </c>
      <c r="R4487" s="3" t="s">
        <v>3728</v>
      </c>
      <c r="S4487" s="3" t="s">
        <v>1168</v>
      </c>
      <c r="T4487" s="3" t="s">
        <v>2850</v>
      </c>
      <c r="U4487" s="3" t="s">
        <v>647</v>
      </c>
      <c r="V4487" s="3" t="s">
        <v>597</v>
      </c>
      <c r="W4487" s="3" t="s">
        <v>597</v>
      </c>
      <c r="X4487" s="3" t="s">
        <v>4355</v>
      </c>
      <c r="Y4487" s="3" t="s">
        <v>644</v>
      </c>
      <c r="Z4487" s="3" t="s">
        <v>3812</v>
      </c>
      <c r="AA4487" s="3" t="s">
        <v>585</v>
      </c>
      <c r="AB4487">
        <v>0</v>
      </c>
      <c r="AC4487">
        <v>0</v>
      </c>
      <c r="AD4487">
        <v>2</v>
      </c>
      <c r="AE4487">
        <v>0</v>
      </c>
      <c r="AF4487">
        <v>0</v>
      </c>
      <c r="AG4487">
        <v>2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4</v>
      </c>
      <c r="AU4487">
        <v>0</v>
      </c>
      <c r="AV4487">
        <v>0</v>
      </c>
      <c r="AW4487">
        <v>4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2</v>
      </c>
      <c r="BK4487">
        <v>0</v>
      </c>
      <c r="BL4487">
        <v>0</v>
      </c>
      <c r="BM4487">
        <v>2</v>
      </c>
      <c r="BN4487">
        <v>0</v>
      </c>
      <c r="BO4487">
        <v>0</v>
      </c>
      <c r="BP4487">
        <v>0</v>
      </c>
      <c r="BQ4487">
        <v>0</v>
      </c>
      <c r="BR4487">
        <v>3</v>
      </c>
      <c r="BS4487">
        <v>0</v>
      </c>
      <c r="BT4487">
        <v>0</v>
      </c>
      <c r="BU4487">
        <v>3</v>
      </c>
      <c r="BV4487">
        <v>0</v>
      </c>
      <c r="BW4487">
        <v>0</v>
      </c>
      <c r="BX4487">
        <v>0</v>
      </c>
      <c r="BY4487">
        <v>0</v>
      </c>
      <c r="BZ4487">
        <v>2</v>
      </c>
      <c r="CA4487">
        <v>0</v>
      </c>
      <c r="CB4487">
        <v>0</v>
      </c>
      <c r="CC4487">
        <v>2</v>
      </c>
      <c r="CD4487">
        <v>0</v>
      </c>
      <c r="CE4487">
        <v>0</v>
      </c>
      <c r="CF4487">
        <v>0</v>
      </c>
      <c r="CG4487">
        <v>0</v>
      </c>
      <c r="CH4487">
        <v>1</v>
      </c>
      <c r="CI4487">
        <v>0</v>
      </c>
      <c r="CJ4487">
        <v>0</v>
      </c>
      <c r="CK4487">
        <v>1</v>
      </c>
      <c r="CL4487">
        <v>0</v>
      </c>
      <c r="CM4487">
        <v>0</v>
      </c>
      <c r="CN4487">
        <v>0</v>
      </c>
      <c r="CO4487">
        <v>0</v>
      </c>
      <c r="CP4487">
        <v>3</v>
      </c>
      <c r="CQ4487">
        <v>0</v>
      </c>
      <c r="CR4487">
        <v>0</v>
      </c>
      <c r="CS4487">
        <v>3</v>
      </c>
      <c r="CT4487">
        <v>0</v>
      </c>
      <c r="CU4487">
        <v>0</v>
      </c>
      <c r="CV4487">
        <v>0</v>
      </c>
      <c r="CW4487">
        <v>0</v>
      </c>
      <c r="CX4487">
        <v>1</v>
      </c>
      <c r="CY4487">
        <v>0</v>
      </c>
      <c r="CZ4487">
        <v>0</v>
      </c>
      <c r="DA4487">
        <v>1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8</v>
      </c>
      <c r="DO4487">
        <v>0</v>
      </c>
      <c r="DP4487">
        <v>0</v>
      </c>
      <c r="DQ4487">
        <v>8</v>
      </c>
      <c r="DR4487">
        <v>0</v>
      </c>
      <c r="DS4487">
        <v>0</v>
      </c>
      <c r="DT4487">
        <v>10</v>
      </c>
      <c r="DU4487">
        <v>3.7783950000000002</v>
      </c>
      <c r="DV4487">
        <v>2</v>
      </c>
      <c r="DW4487">
        <v>0</v>
      </c>
      <c r="DX4487">
        <v>0</v>
      </c>
      <c r="DY4487" s="4">
        <v>46507</v>
      </c>
      <c r="DZ4487" s="3" t="s">
        <v>5098</v>
      </c>
      <c r="EA4487">
        <v>4</v>
      </c>
      <c r="EB4487">
        <v>0</v>
      </c>
      <c r="EC4487">
        <v>27</v>
      </c>
      <c r="ED4487">
        <v>0</v>
      </c>
      <c r="EE4487">
        <v>4</v>
      </c>
      <c r="EF4487">
        <v>27</v>
      </c>
      <c r="EG4487">
        <v>2.7</v>
      </c>
      <c r="EH4487">
        <v>1.48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576</v>
      </c>
      <c r="B4488" s="3" t="s">
        <v>577</v>
      </c>
      <c r="C4488" s="3" t="s">
        <v>13</v>
      </c>
      <c r="D4488" s="3" t="s">
        <v>14</v>
      </c>
      <c r="E4488" s="3" t="s">
        <v>1834</v>
      </c>
      <c r="F4488" s="3" t="s">
        <v>1835</v>
      </c>
      <c r="G4488" s="3" t="s">
        <v>1836</v>
      </c>
      <c r="H4488" s="3" t="s">
        <v>1837</v>
      </c>
      <c r="I4488" s="3" t="s">
        <v>308</v>
      </c>
      <c r="J4488" s="3" t="s">
        <v>309</v>
      </c>
      <c r="K4488" s="3" t="s">
        <v>1783</v>
      </c>
      <c r="L4488" s="3" t="s">
        <v>1792</v>
      </c>
      <c r="M4488" s="3" t="s">
        <v>579</v>
      </c>
      <c r="N4488" s="3" t="s">
        <v>1539</v>
      </c>
      <c r="O4488">
        <v>2</v>
      </c>
      <c r="P4488" s="3" t="s">
        <v>3728</v>
      </c>
      <c r="Q4488" s="3" t="s">
        <v>3728</v>
      </c>
      <c r="R4488" s="3" t="s">
        <v>3728</v>
      </c>
      <c r="S4488" s="3" t="s">
        <v>1245</v>
      </c>
      <c r="T4488" s="3" t="s">
        <v>2947</v>
      </c>
      <c r="U4488" s="3" t="s">
        <v>581</v>
      </c>
      <c r="V4488" s="3" t="s">
        <v>582</v>
      </c>
      <c r="W4488" s="3" t="s">
        <v>583</v>
      </c>
      <c r="X4488" s="3" t="s">
        <v>583</v>
      </c>
      <c r="Y4488" s="3" t="s">
        <v>644</v>
      </c>
      <c r="Z4488" s="3" t="s">
        <v>3812</v>
      </c>
      <c r="AA4488" s="3" t="s">
        <v>585</v>
      </c>
      <c r="AB4488">
        <v>0</v>
      </c>
      <c r="AC4488">
        <v>0</v>
      </c>
      <c r="AD4488">
        <v>30</v>
      </c>
      <c r="AE4488">
        <v>0</v>
      </c>
      <c r="AF4488">
        <v>0</v>
      </c>
      <c r="AG4488">
        <v>30</v>
      </c>
      <c r="AH4488">
        <v>0</v>
      </c>
      <c r="AI4488">
        <v>0</v>
      </c>
      <c r="AJ4488">
        <v>0</v>
      </c>
      <c r="AK4488">
        <v>0</v>
      </c>
      <c r="AL4488">
        <v>30</v>
      </c>
      <c r="AM4488">
        <v>0</v>
      </c>
      <c r="AN4488">
        <v>0</v>
      </c>
      <c r="AO4488">
        <v>3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20</v>
      </c>
      <c r="BC4488">
        <v>0</v>
      </c>
      <c r="BD4488">
        <v>0</v>
      </c>
      <c r="BE4488">
        <v>2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30</v>
      </c>
      <c r="BS4488">
        <v>0</v>
      </c>
      <c r="BT4488">
        <v>0</v>
      </c>
      <c r="BU4488">
        <v>30</v>
      </c>
      <c r="BV4488">
        <v>0</v>
      </c>
      <c r="BW4488">
        <v>0</v>
      </c>
      <c r="BX4488">
        <v>0</v>
      </c>
      <c r="BY4488">
        <v>0</v>
      </c>
      <c r="BZ4488">
        <v>30</v>
      </c>
      <c r="CA4488">
        <v>0</v>
      </c>
      <c r="CB4488">
        <v>0</v>
      </c>
      <c r="CC4488">
        <v>30</v>
      </c>
      <c r="CD4488">
        <v>0</v>
      </c>
      <c r="CE4488">
        <v>0</v>
      </c>
      <c r="CF4488">
        <v>0</v>
      </c>
      <c r="CG4488">
        <v>0</v>
      </c>
      <c r="CH4488">
        <v>30</v>
      </c>
      <c r="CI4488">
        <v>0</v>
      </c>
      <c r="CJ4488">
        <v>0</v>
      </c>
      <c r="CK4488">
        <v>30</v>
      </c>
      <c r="CL4488">
        <v>0</v>
      </c>
      <c r="CM4488">
        <v>0</v>
      </c>
      <c r="CN4488">
        <v>0</v>
      </c>
      <c r="CO4488">
        <v>0</v>
      </c>
      <c r="CP4488">
        <v>88</v>
      </c>
      <c r="CQ4488">
        <v>0</v>
      </c>
      <c r="CR4488">
        <v>0</v>
      </c>
      <c r="CS4488">
        <v>88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50</v>
      </c>
      <c r="DG4488">
        <v>0</v>
      </c>
      <c r="DH4488">
        <v>0</v>
      </c>
      <c r="DI4488">
        <v>50</v>
      </c>
      <c r="DJ4488">
        <v>0</v>
      </c>
      <c r="DK4488">
        <v>0</v>
      </c>
      <c r="DL4488">
        <v>0</v>
      </c>
      <c r="DM4488">
        <v>0</v>
      </c>
      <c r="DN4488">
        <v>180</v>
      </c>
      <c r="DO4488">
        <v>0</v>
      </c>
      <c r="DP4488">
        <v>0</v>
      </c>
      <c r="DQ4488">
        <v>180</v>
      </c>
      <c r="DR4488">
        <v>0</v>
      </c>
      <c r="DS4488">
        <v>0</v>
      </c>
      <c r="DT4488">
        <v>120</v>
      </c>
      <c r="DU4488">
        <v>0.146563</v>
      </c>
      <c r="DV4488">
        <v>80</v>
      </c>
      <c r="DW4488">
        <v>0</v>
      </c>
      <c r="DX4488">
        <v>0</v>
      </c>
      <c r="DY4488" s="4">
        <v>47269</v>
      </c>
      <c r="DZ4488" s="3" t="s">
        <v>5098</v>
      </c>
      <c r="EA4488">
        <v>20</v>
      </c>
      <c r="EB4488">
        <v>0</v>
      </c>
      <c r="EC4488">
        <v>488</v>
      </c>
      <c r="ED4488">
        <v>0</v>
      </c>
      <c r="EE4488">
        <v>20</v>
      </c>
      <c r="EF4488">
        <v>488</v>
      </c>
      <c r="EG4488">
        <v>54.222222000000002</v>
      </c>
      <c r="EH4488">
        <v>0.37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576</v>
      </c>
      <c r="B4489" s="3" t="s">
        <v>577</v>
      </c>
      <c r="C4489" s="3" t="s">
        <v>13</v>
      </c>
      <c r="D4489" s="3" t="s">
        <v>14</v>
      </c>
      <c r="E4489" s="3" t="s">
        <v>1894</v>
      </c>
      <c r="F4489" s="3" t="s">
        <v>1895</v>
      </c>
      <c r="G4489" s="3" t="s">
        <v>1861</v>
      </c>
      <c r="H4489" s="3" t="s">
        <v>1862</v>
      </c>
      <c r="I4489" s="3" t="s">
        <v>100</v>
      </c>
      <c r="J4489" s="3" t="s">
        <v>101</v>
      </c>
      <c r="K4489" s="3" t="s">
        <v>1783</v>
      </c>
      <c r="L4489" s="3" t="s">
        <v>1792</v>
      </c>
      <c r="M4489" s="3" t="s">
        <v>579</v>
      </c>
      <c r="N4489" s="3" t="s">
        <v>1539</v>
      </c>
      <c r="O4489">
        <v>2</v>
      </c>
      <c r="P4489" s="3" t="s">
        <v>3728</v>
      </c>
      <c r="Q4489" s="3" t="s">
        <v>3728</v>
      </c>
      <c r="R4489" s="3" t="s">
        <v>3728</v>
      </c>
      <c r="S4489" s="3" t="s">
        <v>852</v>
      </c>
      <c r="T4489" s="3" t="s">
        <v>2581</v>
      </c>
      <c r="U4489" s="3" t="s">
        <v>581</v>
      </c>
      <c r="V4489" s="3" t="s">
        <v>582</v>
      </c>
      <c r="W4489" s="3" t="s">
        <v>583</v>
      </c>
      <c r="X4489" s="3" t="s">
        <v>583</v>
      </c>
      <c r="Y4489" s="3" t="s">
        <v>584</v>
      </c>
      <c r="Z4489" s="3" t="s">
        <v>817</v>
      </c>
      <c r="AA4489" s="3" t="s">
        <v>585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2</v>
      </c>
      <c r="AO4489">
        <v>2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2</v>
      </c>
      <c r="AW4489">
        <v>2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2</v>
      </c>
      <c r="DU4489">
        <v>36.137500000000003</v>
      </c>
      <c r="DV4489">
        <v>0</v>
      </c>
      <c r="DW4489">
        <v>0</v>
      </c>
      <c r="DX4489">
        <v>0</v>
      </c>
      <c r="DY4489" s="4">
        <v>46568</v>
      </c>
      <c r="DZ4489" s="3" t="s">
        <v>5098</v>
      </c>
      <c r="EA4489">
        <v>2</v>
      </c>
      <c r="EB4489">
        <v>0</v>
      </c>
      <c r="EC4489">
        <v>4</v>
      </c>
      <c r="ED4489">
        <v>0</v>
      </c>
      <c r="EE4489">
        <v>2</v>
      </c>
      <c r="EF4489">
        <v>4</v>
      </c>
      <c r="EG4489">
        <v>2</v>
      </c>
      <c r="EH4489">
        <v>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576</v>
      </c>
      <c r="B4490" s="3" t="s">
        <v>577</v>
      </c>
      <c r="C4490" s="3" t="s">
        <v>13</v>
      </c>
      <c r="D4490" s="3" t="s">
        <v>14</v>
      </c>
      <c r="E4490" s="3" t="s">
        <v>1740</v>
      </c>
      <c r="F4490" s="3" t="s">
        <v>1741</v>
      </c>
      <c r="G4490" s="3" t="s">
        <v>1742</v>
      </c>
      <c r="H4490" s="3" t="s">
        <v>1743</v>
      </c>
      <c r="I4490" s="3" t="s">
        <v>290</v>
      </c>
      <c r="J4490" s="3" t="s">
        <v>291</v>
      </c>
      <c r="K4490" s="3" t="s">
        <v>1783</v>
      </c>
      <c r="L4490" s="3" t="s">
        <v>1792</v>
      </c>
      <c r="M4490" s="3" t="s">
        <v>579</v>
      </c>
      <c r="N4490" s="3" t="s">
        <v>1539</v>
      </c>
      <c r="O4490">
        <v>1</v>
      </c>
      <c r="P4490" s="3" t="s">
        <v>3728</v>
      </c>
      <c r="Q4490" s="3" t="s">
        <v>3728</v>
      </c>
      <c r="R4490" s="3" t="s">
        <v>3728</v>
      </c>
      <c r="S4490" s="3" t="s">
        <v>663</v>
      </c>
      <c r="T4490" s="3" t="s">
        <v>3623</v>
      </c>
      <c r="U4490" s="3" t="s">
        <v>645</v>
      </c>
      <c r="V4490" s="3" t="s">
        <v>597</v>
      </c>
      <c r="W4490" s="3" t="s">
        <v>4356</v>
      </c>
      <c r="X4490" s="3" t="s">
        <v>4357</v>
      </c>
      <c r="Y4490" s="3" t="s">
        <v>644</v>
      </c>
      <c r="Z4490" s="3" t="s">
        <v>3812</v>
      </c>
      <c r="AA4490" s="3" t="s">
        <v>585</v>
      </c>
      <c r="AB4490">
        <v>0</v>
      </c>
      <c r="AC4490">
        <v>0</v>
      </c>
      <c r="AD4490">
        <v>2</v>
      </c>
      <c r="AE4490">
        <v>0</v>
      </c>
      <c r="AF4490">
        <v>0</v>
      </c>
      <c r="AG4490">
        <v>2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1</v>
      </c>
      <c r="CY4490">
        <v>0</v>
      </c>
      <c r="CZ4490">
        <v>0</v>
      </c>
      <c r="DA4490">
        <v>1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1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3</v>
      </c>
      <c r="DU4490">
        <v>33.331249</v>
      </c>
      <c r="DV4490">
        <v>0</v>
      </c>
      <c r="DW4490">
        <v>0</v>
      </c>
      <c r="DX4490">
        <v>0</v>
      </c>
      <c r="DY4490" s="4">
        <v>46660</v>
      </c>
      <c r="DZ4490" s="3" t="s">
        <v>5098</v>
      </c>
      <c r="EA4490">
        <v>2</v>
      </c>
      <c r="EB4490">
        <v>0</v>
      </c>
      <c r="EC4490">
        <v>4</v>
      </c>
      <c r="ED4490">
        <v>0</v>
      </c>
      <c r="EE4490">
        <v>2</v>
      </c>
      <c r="EF4490">
        <v>4</v>
      </c>
      <c r="EG4490">
        <v>1.3333330000000001</v>
      </c>
      <c r="EH4490">
        <v>1.5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576</v>
      </c>
      <c r="B4491" s="3" t="s">
        <v>577</v>
      </c>
      <c r="C4491" s="3" t="s">
        <v>13</v>
      </c>
      <c r="D4491" s="3" t="s">
        <v>14</v>
      </c>
      <c r="E4491" s="3" t="s">
        <v>1740</v>
      </c>
      <c r="F4491" s="3" t="s">
        <v>1741</v>
      </c>
      <c r="G4491" s="3" t="s">
        <v>1742</v>
      </c>
      <c r="H4491" s="3" t="s">
        <v>1743</v>
      </c>
      <c r="I4491" s="3" t="s">
        <v>91</v>
      </c>
      <c r="J4491" s="3" t="s">
        <v>3958</v>
      </c>
      <c r="K4491" s="3" t="s">
        <v>1744</v>
      </c>
      <c r="L4491" s="3" t="s">
        <v>1745</v>
      </c>
      <c r="M4491" s="3" t="s">
        <v>579</v>
      </c>
      <c r="N4491" s="3" t="s">
        <v>1539</v>
      </c>
      <c r="O4491">
        <v>1</v>
      </c>
      <c r="P4491" s="3" t="s">
        <v>3728</v>
      </c>
      <c r="Q4491" s="3" t="s">
        <v>3728</v>
      </c>
      <c r="R4491" s="3" t="s">
        <v>3728</v>
      </c>
      <c r="S4491" s="3" t="s">
        <v>4880</v>
      </c>
      <c r="T4491" s="3" t="s">
        <v>4881</v>
      </c>
      <c r="U4491" s="3" t="s">
        <v>581</v>
      </c>
      <c r="V4491" s="3" t="s">
        <v>582</v>
      </c>
      <c r="W4491" s="3" t="s">
        <v>583</v>
      </c>
      <c r="X4491" s="3" t="s">
        <v>583</v>
      </c>
      <c r="Y4491" s="3" t="s">
        <v>644</v>
      </c>
      <c r="Z4491" s="3" t="s">
        <v>817</v>
      </c>
      <c r="AA4491" s="3" t="s">
        <v>585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1</v>
      </c>
      <c r="DF4491">
        <v>0</v>
      </c>
      <c r="DG4491">
        <v>0</v>
      </c>
      <c r="DH4491">
        <v>0</v>
      </c>
      <c r="DI4491">
        <v>1</v>
      </c>
      <c r="DJ4491">
        <v>0</v>
      </c>
      <c r="DK4491">
        <v>0</v>
      </c>
      <c r="DL4491">
        <v>0</v>
      </c>
      <c r="DM4491">
        <v>2</v>
      </c>
      <c r="DN4491">
        <v>0</v>
      </c>
      <c r="DO4491">
        <v>0</v>
      </c>
      <c r="DP4491">
        <v>0</v>
      </c>
      <c r="DQ4491">
        <v>2</v>
      </c>
      <c r="DR4491">
        <v>0</v>
      </c>
      <c r="DS4491">
        <v>0</v>
      </c>
      <c r="DT4491">
        <v>4</v>
      </c>
      <c r="DU4491">
        <v>2.15</v>
      </c>
      <c r="DV4491">
        <v>0</v>
      </c>
      <c r="DW4491">
        <v>0</v>
      </c>
      <c r="DX4491">
        <v>0</v>
      </c>
      <c r="DY4491" s="4">
        <v>47422</v>
      </c>
      <c r="DZ4491" s="3" t="s">
        <v>5098</v>
      </c>
      <c r="EA4491">
        <v>2</v>
      </c>
      <c r="EB4491">
        <v>0</v>
      </c>
      <c r="EC4491">
        <v>3</v>
      </c>
      <c r="ED4491">
        <v>0</v>
      </c>
      <c r="EE4491">
        <v>2</v>
      </c>
      <c r="EF4491">
        <v>3</v>
      </c>
      <c r="EG4491">
        <v>1.5</v>
      </c>
      <c r="EH4491">
        <v>1.3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576</v>
      </c>
      <c r="B4492" s="3" t="s">
        <v>577</v>
      </c>
      <c r="C4492" s="3" t="s">
        <v>13</v>
      </c>
      <c r="D4492" s="3" t="s">
        <v>14</v>
      </c>
      <c r="E4492" s="3" t="s">
        <v>1740</v>
      </c>
      <c r="F4492" s="3" t="s">
        <v>1741</v>
      </c>
      <c r="G4492" s="3" t="s">
        <v>1742</v>
      </c>
      <c r="H4492" s="3" t="s">
        <v>1743</v>
      </c>
      <c r="I4492" s="3" t="s">
        <v>470</v>
      </c>
      <c r="J4492" s="3" t="s">
        <v>471</v>
      </c>
      <c r="K4492" s="3" t="s">
        <v>1783</v>
      </c>
      <c r="L4492" s="3" t="s">
        <v>1792</v>
      </c>
      <c r="M4492" s="3" t="s">
        <v>579</v>
      </c>
      <c r="N4492" s="3" t="s">
        <v>1539</v>
      </c>
      <c r="O4492">
        <v>3</v>
      </c>
      <c r="P4492" s="3" t="s">
        <v>3728</v>
      </c>
      <c r="Q4492" s="3" t="s">
        <v>3728</v>
      </c>
      <c r="R4492" s="3" t="s">
        <v>3728</v>
      </c>
      <c r="S4492" s="3" t="s">
        <v>1084</v>
      </c>
      <c r="T4492" s="3" t="s">
        <v>2759</v>
      </c>
      <c r="U4492" s="3" t="s">
        <v>645</v>
      </c>
      <c r="V4492" s="3" t="s">
        <v>597</v>
      </c>
      <c r="W4492" s="3" t="s">
        <v>597</v>
      </c>
      <c r="X4492" s="3" t="s">
        <v>4355</v>
      </c>
      <c r="Y4492" s="3" t="s">
        <v>644</v>
      </c>
      <c r="Z4492" s="3" t="s">
        <v>817</v>
      </c>
      <c r="AA4492" s="3" t="s">
        <v>585</v>
      </c>
      <c r="AB4492">
        <v>0</v>
      </c>
      <c r="AC4492">
        <v>2</v>
      </c>
      <c r="AD4492">
        <v>0</v>
      </c>
      <c r="AE4492">
        <v>0</v>
      </c>
      <c r="AF4492">
        <v>0</v>
      </c>
      <c r="AG4492">
        <v>2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2</v>
      </c>
      <c r="BB4492">
        <v>0</v>
      </c>
      <c r="BC4492">
        <v>0</v>
      </c>
      <c r="BD4492">
        <v>0</v>
      </c>
      <c r="BE4492">
        <v>2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2</v>
      </c>
      <c r="BZ4492">
        <v>0</v>
      </c>
      <c r="CA4492">
        <v>0</v>
      </c>
      <c r="CB4492">
        <v>0</v>
      </c>
      <c r="CC4492">
        <v>2</v>
      </c>
      <c r="CD4492">
        <v>0</v>
      </c>
      <c r="CE4492">
        <v>0</v>
      </c>
      <c r="CF4492">
        <v>0</v>
      </c>
      <c r="CG4492">
        <v>3</v>
      </c>
      <c r="CH4492">
        <v>0</v>
      </c>
      <c r="CI4492">
        <v>0</v>
      </c>
      <c r="CJ4492">
        <v>0</v>
      </c>
      <c r="CK4492">
        <v>3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2</v>
      </c>
      <c r="DF4492">
        <v>0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5</v>
      </c>
      <c r="DN4492">
        <v>0</v>
      </c>
      <c r="DO4492">
        <v>0</v>
      </c>
      <c r="DP4492">
        <v>0</v>
      </c>
      <c r="DQ4492">
        <v>5</v>
      </c>
      <c r="DR4492">
        <v>0</v>
      </c>
      <c r="DS4492">
        <v>0</v>
      </c>
      <c r="DT4492">
        <v>7</v>
      </c>
      <c r="DU4492">
        <v>3.2521249999999999</v>
      </c>
      <c r="DV4492">
        <v>0</v>
      </c>
      <c r="DW4492">
        <v>0</v>
      </c>
      <c r="DX4492">
        <v>0</v>
      </c>
      <c r="DY4492" s="4">
        <v>47087</v>
      </c>
      <c r="DZ4492" s="3" t="s">
        <v>5098</v>
      </c>
      <c r="EA4492">
        <v>2</v>
      </c>
      <c r="EB4492">
        <v>0</v>
      </c>
      <c r="EC4492">
        <v>17</v>
      </c>
      <c r="ED4492">
        <v>0</v>
      </c>
      <c r="EE4492">
        <v>2</v>
      </c>
      <c r="EF4492">
        <v>17</v>
      </c>
      <c r="EG4492">
        <v>2.4285709999999998</v>
      </c>
      <c r="EH4492">
        <v>0.82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576</v>
      </c>
      <c r="B4493" s="3" t="s">
        <v>577</v>
      </c>
      <c r="C4493" s="3" t="s">
        <v>13</v>
      </c>
      <c r="D4493" s="3" t="s">
        <v>14</v>
      </c>
      <c r="E4493" s="3" t="s">
        <v>1894</v>
      </c>
      <c r="F4493" s="3" t="s">
        <v>1895</v>
      </c>
      <c r="G4493" s="3" t="s">
        <v>1861</v>
      </c>
      <c r="H4493" s="3" t="s">
        <v>1862</v>
      </c>
      <c r="I4493" s="3" t="s">
        <v>34</v>
      </c>
      <c r="J4493" s="3" t="s">
        <v>35</v>
      </c>
      <c r="K4493" s="3" t="s">
        <v>1744</v>
      </c>
      <c r="L4493" s="3" t="s">
        <v>1745</v>
      </c>
      <c r="M4493" s="3" t="s">
        <v>579</v>
      </c>
      <c r="N4493" s="3" t="s">
        <v>1539</v>
      </c>
      <c r="O4493">
        <v>2</v>
      </c>
      <c r="P4493" s="3" t="s">
        <v>3728</v>
      </c>
      <c r="Q4493" s="3" t="s">
        <v>3728</v>
      </c>
      <c r="R4493" s="3" t="s">
        <v>3728</v>
      </c>
      <c r="S4493" s="3" t="s">
        <v>4505</v>
      </c>
      <c r="T4493" s="3" t="s">
        <v>4506</v>
      </c>
      <c r="U4493" s="3" t="s">
        <v>647</v>
      </c>
      <c r="V4493" s="3" t="s">
        <v>597</v>
      </c>
      <c r="W4493" s="3" t="s">
        <v>597</v>
      </c>
      <c r="X4493" s="3" t="s">
        <v>4355</v>
      </c>
      <c r="Y4493" s="3" t="s">
        <v>584</v>
      </c>
      <c r="Z4493" s="3" t="s">
        <v>3812</v>
      </c>
      <c r="AA4493" s="3" t="s">
        <v>585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7</v>
      </c>
      <c r="CA4493">
        <v>0</v>
      </c>
      <c r="CB4493">
        <v>0</v>
      </c>
      <c r="CC4493">
        <v>7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3</v>
      </c>
      <c r="DU4493">
        <v>6.8755999999999998E-2</v>
      </c>
      <c r="DV4493">
        <v>0</v>
      </c>
      <c r="DW4493">
        <v>0</v>
      </c>
      <c r="DX4493">
        <v>0</v>
      </c>
      <c r="DY4493" s="4">
        <v>46996</v>
      </c>
      <c r="DZ4493" s="3" t="s">
        <v>5098</v>
      </c>
      <c r="EA4493">
        <v>13</v>
      </c>
      <c r="EB4493">
        <v>0</v>
      </c>
      <c r="EC4493">
        <v>7</v>
      </c>
      <c r="ED4493">
        <v>0</v>
      </c>
      <c r="EE4493">
        <v>13</v>
      </c>
      <c r="EF4493">
        <v>7</v>
      </c>
      <c r="EG4493">
        <v>7</v>
      </c>
      <c r="EH4493">
        <v>1.8599999999999999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576</v>
      </c>
      <c r="B4494" s="3" t="s">
        <v>577</v>
      </c>
      <c r="C4494" s="3" t="s">
        <v>13</v>
      </c>
      <c r="D4494" s="3" t="s">
        <v>14</v>
      </c>
      <c r="E4494" s="3" t="s">
        <v>1740</v>
      </c>
      <c r="F4494" s="3" t="s">
        <v>1741</v>
      </c>
      <c r="G4494" s="3" t="s">
        <v>1742</v>
      </c>
      <c r="H4494" s="3" t="s">
        <v>1743</v>
      </c>
      <c r="I4494" s="3" t="s">
        <v>350</v>
      </c>
      <c r="J4494" s="3" t="s">
        <v>351</v>
      </c>
      <c r="K4494" s="3" t="s">
        <v>1783</v>
      </c>
      <c r="L4494" s="3" t="s">
        <v>1792</v>
      </c>
      <c r="M4494" s="3" t="s">
        <v>579</v>
      </c>
      <c r="N4494" s="3" t="s">
        <v>1539</v>
      </c>
      <c r="O4494">
        <v>2</v>
      </c>
      <c r="P4494" s="3" t="s">
        <v>3728</v>
      </c>
      <c r="Q4494" s="3" t="s">
        <v>3728</v>
      </c>
      <c r="R4494" s="3" t="s">
        <v>3728</v>
      </c>
      <c r="S4494" s="3" t="s">
        <v>724</v>
      </c>
      <c r="T4494" s="3" t="s">
        <v>2437</v>
      </c>
      <c r="U4494" s="3" t="s">
        <v>581</v>
      </c>
      <c r="V4494" s="3" t="s">
        <v>582</v>
      </c>
      <c r="W4494" s="3" t="s">
        <v>583</v>
      </c>
      <c r="X4494" s="3" t="s">
        <v>583</v>
      </c>
      <c r="Y4494" s="3" t="s">
        <v>584</v>
      </c>
      <c r="Z4494" s="3" t="s">
        <v>3812</v>
      </c>
      <c r="AA4494" s="3" t="s">
        <v>585</v>
      </c>
      <c r="AB4494">
        <v>0</v>
      </c>
      <c r="AC4494">
        <v>0</v>
      </c>
      <c r="AD4494">
        <v>49</v>
      </c>
      <c r="AE4494">
        <v>0</v>
      </c>
      <c r="AF4494">
        <v>0</v>
      </c>
      <c r="AG4494">
        <v>49</v>
      </c>
      <c r="AH4494">
        <v>0</v>
      </c>
      <c r="AI4494">
        <v>0</v>
      </c>
      <c r="AJ4494">
        <v>0</v>
      </c>
      <c r="AK4494">
        <v>0</v>
      </c>
      <c r="AL4494">
        <v>20</v>
      </c>
      <c r="AM4494">
        <v>0</v>
      </c>
      <c r="AN4494">
        <v>0</v>
      </c>
      <c r="AO4494">
        <v>20</v>
      </c>
      <c r="AP4494">
        <v>0</v>
      </c>
      <c r="AQ4494">
        <v>0</v>
      </c>
      <c r="AR4494">
        <v>0</v>
      </c>
      <c r="AS4494">
        <v>0</v>
      </c>
      <c r="AT4494">
        <v>20</v>
      </c>
      <c r="AU4494">
        <v>0</v>
      </c>
      <c r="AV4494">
        <v>0</v>
      </c>
      <c r="AW4494">
        <v>20</v>
      </c>
      <c r="AX4494">
        <v>0</v>
      </c>
      <c r="AY4494">
        <v>0</v>
      </c>
      <c r="AZ4494">
        <v>0</v>
      </c>
      <c r="BA4494">
        <v>0</v>
      </c>
      <c r="BB4494">
        <v>10</v>
      </c>
      <c r="BC4494">
        <v>0</v>
      </c>
      <c r="BD4494">
        <v>0</v>
      </c>
      <c r="BE4494">
        <v>1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15</v>
      </c>
      <c r="CI4494">
        <v>0</v>
      </c>
      <c r="CJ4494">
        <v>0</v>
      </c>
      <c r="CK4494">
        <v>15</v>
      </c>
      <c r="CL4494">
        <v>0</v>
      </c>
      <c r="CM4494">
        <v>0</v>
      </c>
      <c r="CN4494">
        <v>0</v>
      </c>
      <c r="CO4494">
        <v>0</v>
      </c>
      <c r="CP4494">
        <v>50</v>
      </c>
      <c r="CQ4494">
        <v>0</v>
      </c>
      <c r="CR4494">
        <v>0</v>
      </c>
      <c r="CS4494">
        <v>5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20</v>
      </c>
      <c r="DO4494">
        <v>0</v>
      </c>
      <c r="DP4494">
        <v>0</v>
      </c>
      <c r="DQ4494">
        <v>20</v>
      </c>
      <c r="DR4494">
        <v>0</v>
      </c>
      <c r="DS4494">
        <v>0</v>
      </c>
      <c r="DT4494">
        <v>30</v>
      </c>
      <c r="DU4494">
        <v>0.36875000000000002</v>
      </c>
      <c r="DV4494">
        <v>0</v>
      </c>
      <c r="DW4494">
        <v>0</v>
      </c>
      <c r="DX4494">
        <v>0</v>
      </c>
      <c r="DY4494" s="4">
        <v>47299</v>
      </c>
      <c r="DZ4494" s="3" t="s">
        <v>5098</v>
      </c>
      <c r="EA4494">
        <v>10</v>
      </c>
      <c r="EB4494">
        <v>0</v>
      </c>
      <c r="EC4494">
        <v>184</v>
      </c>
      <c r="ED4494">
        <v>0</v>
      </c>
      <c r="EE4494">
        <v>10</v>
      </c>
      <c r="EF4494">
        <v>184</v>
      </c>
      <c r="EG4494">
        <v>26.285713999999999</v>
      </c>
      <c r="EH4494">
        <v>0.38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576</v>
      </c>
      <c r="B4495" s="3" t="s">
        <v>577</v>
      </c>
      <c r="C4495" s="3" t="s">
        <v>13</v>
      </c>
      <c r="D4495" s="3" t="s">
        <v>14</v>
      </c>
      <c r="E4495" s="3" t="s">
        <v>1740</v>
      </c>
      <c r="F4495" s="3" t="s">
        <v>1741</v>
      </c>
      <c r="G4495" s="3" t="s">
        <v>1742</v>
      </c>
      <c r="H4495" s="3" t="s">
        <v>1743</v>
      </c>
      <c r="I4495" s="3" t="s">
        <v>69</v>
      </c>
      <c r="J4495" s="3" t="s">
        <v>70</v>
      </c>
      <c r="K4495" s="3" t="s">
        <v>1744</v>
      </c>
      <c r="L4495" s="3" t="s">
        <v>1844</v>
      </c>
      <c r="M4495" s="3" t="s">
        <v>579</v>
      </c>
      <c r="N4495" s="3" t="s">
        <v>1539</v>
      </c>
      <c r="O4495">
        <v>1</v>
      </c>
      <c r="P4495" s="3" t="s">
        <v>3728</v>
      </c>
      <c r="Q4495" s="3" t="s">
        <v>3728</v>
      </c>
      <c r="R4495" s="3" t="s">
        <v>3728</v>
      </c>
      <c r="S4495" s="3" t="s">
        <v>1748</v>
      </c>
      <c r="T4495" s="3" t="s">
        <v>2220</v>
      </c>
      <c r="U4495" s="3" t="s">
        <v>581</v>
      </c>
      <c r="V4495" s="3" t="s">
        <v>582</v>
      </c>
      <c r="W4495" s="3" t="s">
        <v>583</v>
      </c>
      <c r="X4495" s="3" t="s">
        <v>583</v>
      </c>
      <c r="Y4495" s="3" t="s">
        <v>644</v>
      </c>
      <c r="Z4495" s="3" t="s">
        <v>817</v>
      </c>
      <c r="AA4495" s="3" t="s">
        <v>585</v>
      </c>
      <c r="AB4495">
        <v>1</v>
      </c>
      <c r="AC4495">
        <v>4</v>
      </c>
      <c r="AD4495">
        <v>0</v>
      </c>
      <c r="AE4495">
        <v>0</v>
      </c>
      <c r="AF4495">
        <v>0</v>
      </c>
      <c r="AG4495">
        <v>5</v>
      </c>
      <c r="AH4495">
        <v>0</v>
      </c>
      <c r="AI4495">
        <v>0</v>
      </c>
      <c r="AJ4495">
        <v>0</v>
      </c>
      <c r="AK4495">
        <v>3</v>
      </c>
      <c r="AL4495">
        <v>0</v>
      </c>
      <c r="AM4495">
        <v>0</v>
      </c>
      <c r="AN4495">
        <v>0</v>
      </c>
      <c r="AO4495">
        <v>3</v>
      </c>
      <c r="AP4495">
        <v>0</v>
      </c>
      <c r="AQ4495">
        <v>0</v>
      </c>
      <c r="AR4495">
        <v>0</v>
      </c>
      <c r="AS4495">
        <v>1</v>
      </c>
      <c r="AT4495">
        <v>0</v>
      </c>
      <c r="AU4495">
        <v>0</v>
      </c>
      <c r="AV4495">
        <v>0</v>
      </c>
      <c r="AW4495">
        <v>1</v>
      </c>
      <c r="AX4495">
        <v>0</v>
      </c>
      <c r="AY4495">
        <v>0</v>
      </c>
      <c r="AZ4495">
        <v>0</v>
      </c>
      <c r="BA4495">
        <v>4</v>
      </c>
      <c r="BB4495">
        <v>0</v>
      </c>
      <c r="BC4495">
        <v>0</v>
      </c>
      <c r="BD4495">
        <v>0</v>
      </c>
      <c r="BE4495">
        <v>4</v>
      </c>
      <c r="BF4495">
        <v>0</v>
      </c>
      <c r="BG4495">
        <v>0</v>
      </c>
      <c r="BH4495">
        <v>0</v>
      </c>
      <c r="BI4495">
        <v>1</v>
      </c>
      <c r="BJ4495">
        <v>0</v>
      </c>
      <c r="BK4495">
        <v>0</v>
      </c>
      <c r="BL4495">
        <v>0</v>
      </c>
      <c r="BM4495">
        <v>1</v>
      </c>
      <c r="BN4495">
        <v>0</v>
      </c>
      <c r="BO4495">
        <v>0</v>
      </c>
      <c r="BP4495">
        <v>0</v>
      </c>
      <c r="BQ4495">
        <v>2</v>
      </c>
      <c r="BR4495">
        <v>0</v>
      </c>
      <c r="BS4495">
        <v>0</v>
      </c>
      <c r="BT4495">
        <v>0</v>
      </c>
      <c r="BU4495">
        <v>2</v>
      </c>
      <c r="BV4495">
        <v>0</v>
      </c>
      <c r="BW4495">
        <v>0</v>
      </c>
      <c r="BX4495">
        <v>0</v>
      </c>
      <c r="BY4495">
        <v>2</v>
      </c>
      <c r="BZ4495">
        <v>0</v>
      </c>
      <c r="CA4495">
        <v>0</v>
      </c>
      <c r="CB4495">
        <v>0</v>
      </c>
      <c r="CC4495">
        <v>2</v>
      </c>
      <c r="CD4495">
        <v>0</v>
      </c>
      <c r="CE4495">
        <v>0</v>
      </c>
      <c r="CF4495">
        <v>0</v>
      </c>
      <c r="CG4495">
        <v>3</v>
      </c>
      <c r="CH4495">
        <v>0</v>
      </c>
      <c r="CI4495">
        <v>0</v>
      </c>
      <c r="CJ4495">
        <v>0</v>
      </c>
      <c r="CK4495">
        <v>3</v>
      </c>
      <c r="CL4495">
        <v>0</v>
      </c>
      <c r="CM4495">
        <v>0</v>
      </c>
      <c r="CN4495">
        <v>0</v>
      </c>
      <c r="CO4495">
        <v>2</v>
      </c>
      <c r="CP4495">
        <v>0</v>
      </c>
      <c r="CQ4495">
        <v>0</v>
      </c>
      <c r="CR4495">
        <v>0</v>
      </c>
      <c r="CS4495">
        <v>2</v>
      </c>
      <c r="CT4495">
        <v>0</v>
      </c>
      <c r="CU4495">
        <v>0</v>
      </c>
      <c r="CV4495">
        <v>0</v>
      </c>
      <c r="CW4495">
        <v>4</v>
      </c>
      <c r="CX4495">
        <v>0</v>
      </c>
      <c r="CY4495">
        <v>0</v>
      </c>
      <c r="CZ4495">
        <v>0</v>
      </c>
      <c r="DA4495">
        <v>4</v>
      </c>
      <c r="DB4495">
        <v>0</v>
      </c>
      <c r="DC4495">
        <v>0</v>
      </c>
      <c r="DD4495">
        <v>0</v>
      </c>
      <c r="DE4495">
        <v>1</v>
      </c>
      <c r="DF4495">
        <v>0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2</v>
      </c>
      <c r="DM4495">
        <v>6</v>
      </c>
      <c r="DN4495">
        <v>0</v>
      </c>
      <c r="DO4495">
        <v>0</v>
      </c>
      <c r="DP4495">
        <v>0</v>
      </c>
      <c r="DQ4495">
        <v>8</v>
      </c>
      <c r="DR4495">
        <v>0</v>
      </c>
      <c r="DS4495">
        <v>0</v>
      </c>
      <c r="DT4495">
        <v>11</v>
      </c>
      <c r="DU4495">
        <v>1.84375</v>
      </c>
      <c r="DV4495">
        <v>0</v>
      </c>
      <c r="DW4495">
        <v>0</v>
      </c>
      <c r="DX4495">
        <v>0</v>
      </c>
      <c r="DY4495" s="4">
        <v>47149</v>
      </c>
      <c r="DZ4495" s="3" t="s">
        <v>5098</v>
      </c>
      <c r="EA4495">
        <v>3</v>
      </c>
      <c r="EB4495">
        <v>0</v>
      </c>
      <c r="EC4495">
        <v>36</v>
      </c>
      <c r="ED4495">
        <v>0</v>
      </c>
      <c r="EE4495">
        <v>3</v>
      </c>
      <c r="EF4495">
        <v>36</v>
      </c>
      <c r="EG4495">
        <v>3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576</v>
      </c>
      <c r="B4496" s="3" t="s">
        <v>577</v>
      </c>
      <c r="C4496" s="3" t="s">
        <v>13</v>
      </c>
      <c r="D4496" s="3" t="s">
        <v>14</v>
      </c>
      <c r="E4496" s="3" t="s">
        <v>1834</v>
      </c>
      <c r="F4496" s="3" t="s">
        <v>1835</v>
      </c>
      <c r="G4496" s="3" t="s">
        <v>1836</v>
      </c>
      <c r="H4496" s="3" t="s">
        <v>1837</v>
      </c>
      <c r="I4496" s="3" t="s">
        <v>382</v>
      </c>
      <c r="J4496" s="3" t="s">
        <v>383</v>
      </c>
      <c r="K4496" s="3" t="s">
        <v>1783</v>
      </c>
      <c r="L4496" s="3" t="s">
        <v>1792</v>
      </c>
      <c r="M4496" s="3" t="s">
        <v>579</v>
      </c>
      <c r="N4496" s="3" t="s">
        <v>1539</v>
      </c>
      <c r="O4496">
        <v>1</v>
      </c>
      <c r="P4496" s="3" t="s">
        <v>3728</v>
      </c>
      <c r="Q4496" s="3" t="s">
        <v>3728</v>
      </c>
      <c r="R4496" s="3" t="s">
        <v>3728</v>
      </c>
      <c r="S4496" s="3" t="s">
        <v>715</v>
      </c>
      <c r="T4496" s="3" t="s">
        <v>4213</v>
      </c>
      <c r="U4496" s="3" t="s">
        <v>581</v>
      </c>
      <c r="V4496" s="3" t="s">
        <v>582</v>
      </c>
      <c r="W4496" s="3" t="s">
        <v>583</v>
      </c>
      <c r="X4496" s="3" t="s">
        <v>583</v>
      </c>
      <c r="Y4496" s="3" t="s">
        <v>644</v>
      </c>
      <c r="Z4496" s="3" t="s">
        <v>3811</v>
      </c>
      <c r="AA4496" s="3" t="s">
        <v>58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12</v>
      </c>
      <c r="BB4496">
        <v>0</v>
      </c>
      <c r="BC4496">
        <v>0</v>
      </c>
      <c r="BD4496">
        <v>0</v>
      </c>
      <c r="BE4496">
        <v>12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5</v>
      </c>
      <c r="BZ4496">
        <v>0</v>
      </c>
      <c r="CA4496">
        <v>0</v>
      </c>
      <c r="CB4496">
        <v>0</v>
      </c>
      <c r="CC4496">
        <v>5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3</v>
      </c>
      <c r="CX4496">
        <v>0</v>
      </c>
      <c r="CY4496">
        <v>0</v>
      </c>
      <c r="CZ4496">
        <v>2</v>
      </c>
      <c r="DA4496">
        <v>5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6</v>
      </c>
      <c r="DN4496">
        <v>0</v>
      </c>
      <c r="DO4496">
        <v>0</v>
      </c>
      <c r="DP4496">
        <v>0</v>
      </c>
      <c r="DQ4496">
        <v>6</v>
      </c>
      <c r="DR4496">
        <v>0</v>
      </c>
      <c r="DS4496">
        <v>0</v>
      </c>
      <c r="DT4496">
        <v>7</v>
      </c>
      <c r="DU4496">
        <v>0.46250000000000002</v>
      </c>
      <c r="DV4496">
        <v>0</v>
      </c>
      <c r="DW4496">
        <v>0</v>
      </c>
      <c r="DX4496">
        <v>0</v>
      </c>
      <c r="DY4496" s="4">
        <v>46538</v>
      </c>
      <c r="DZ4496" s="3" t="s">
        <v>5098</v>
      </c>
      <c r="EA4496">
        <v>1</v>
      </c>
      <c r="EB4496">
        <v>0</v>
      </c>
      <c r="EC4496">
        <v>28</v>
      </c>
      <c r="ED4496">
        <v>0</v>
      </c>
      <c r="EE4496">
        <v>1</v>
      </c>
      <c r="EF4496">
        <v>28</v>
      </c>
      <c r="EG4496">
        <v>7</v>
      </c>
      <c r="EH4496">
        <v>0.1400000000000000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576</v>
      </c>
      <c r="B4497" s="3" t="s">
        <v>577</v>
      </c>
      <c r="C4497" s="3" t="s">
        <v>13</v>
      </c>
      <c r="D4497" s="3" t="s">
        <v>14</v>
      </c>
      <c r="E4497" s="3" t="s">
        <v>1740</v>
      </c>
      <c r="F4497" s="3" t="s">
        <v>1741</v>
      </c>
      <c r="G4497" s="3" t="s">
        <v>1742</v>
      </c>
      <c r="H4497" s="3" t="s">
        <v>1743</v>
      </c>
      <c r="I4497" s="3" t="s">
        <v>24</v>
      </c>
      <c r="J4497" s="3" t="s">
        <v>25</v>
      </c>
      <c r="K4497" s="3" t="s">
        <v>1744</v>
      </c>
      <c r="L4497" s="3" t="s">
        <v>1745</v>
      </c>
      <c r="M4497" s="3" t="s">
        <v>579</v>
      </c>
      <c r="N4497" s="3" t="s">
        <v>1539</v>
      </c>
      <c r="O4497">
        <v>1</v>
      </c>
      <c r="P4497" s="3" t="s">
        <v>3728</v>
      </c>
      <c r="Q4497" s="3" t="s">
        <v>3728</v>
      </c>
      <c r="R4497" s="3" t="s">
        <v>3728</v>
      </c>
      <c r="S4497" s="3" t="s">
        <v>749</v>
      </c>
      <c r="T4497" s="3" t="s">
        <v>2467</v>
      </c>
      <c r="U4497" s="3" t="s">
        <v>581</v>
      </c>
      <c r="V4497" s="3" t="s">
        <v>582</v>
      </c>
      <c r="W4497" s="3" t="s">
        <v>583</v>
      </c>
      <c r="X4497" s="3" t="s">
        <v>583</v>
      </c>
      <c r="Y4497" s="3" t="s">
        <v>584</v>
      </c>
      <c r="Z4497" s="3" t="s">
        <v>3811</v>
      </c>
      <c r="AA4497" s="3" t="s">
        <v>585</v>
      </c>
      <c r="AB4497">
        <v>0</v>
      </c>
      <c r="AC4497">
        <v>1</v>
      </c>
      <c r="AD4497">
        <v>0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2</v>
      </c>
      <c r="BR4497">
        <v>0</v>
      </c>
      <c r="BS4497">
        <v>0</v>
      </c>
      <c r="BT4497">
        <v>0</v>
      </c>
      <c r="BU4497">
        <v>2</v>
      </c>
      <c r="BV4497">
        <v>0</v>
      </c>
      <c r="BW4497">
        <v>0</v>
      </c>
      <c r="BX4497">
        <v>0</v>
      </c>
      <c r="BY4497">
        <v>1</v>
      </c>
      <c r="BZ4497">
        <v>0</v>
      </c>
      <c r="CA4497">
        <v>0</v>
      </c>
      <c r="CB4497">
        <v>0</v>
      </c>
      <c r="CC4497">
        <v>1</v>
      </c>
      <c r="CD4497">
        <v>0</v>
      </c>
      <c r="CE4497">
        <v>0</v>
      </c>
      <c r="CF4497">
        <v>0</v>
      </c>
      <c r="CG4497">
        <v>1</v>
      </c>
      <c r="CH4497">
        <v>0</v>
      </c>
      <c r="CI4497">
        <v>0</v>
      </c>
      <c r="CJ4497">
        <v>0</v>
      </c>
      <c r="CK4497">
        <v>1</v>
      </c>
      <c r="CL4497">
        <v>0</v>
      </c>
      <c r="CM4497">
        <v>0</v>
      </c>
      <c r="CN4497">
        <v>0</v>
      </c>
      <c r="CO4497">
        <v>1</v>
      </c>
      <c r="CP4497">
        <v>0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1</v>
      </c>
      <c r="DF4497">
        <v>0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2</v>
      </c>
      <c r="DU4497">
        <v>99.424999999999997</v>
      </c>
      <c r="DV4497">
        <v>0</v>
      </c>
      <c r="DW4497">
        <v>0</v>
      </c>
      <c r="DX4497">
        <v>0</v>
      </c>
      <c r="DY4497" s="4">
        <v>47299</v>
      </c>
      <c r="DZ4497" s="3" t="s">
        <v>5098</v>
      </c>
      <c r="EA4497">
        <v>2</v>
      </c>
      <c r="EB4497">
        <v>0</v>
      </c>
      <c r="EC4497">
        <v>7</v>
      </c>
      <c r="ED4497">
        <v>0</v>
      </c>
      <c r="EE4497">
        <v>2</v>
      </c>
      <c r="EF4497">
        <v>7</v>
      </c>
      <c r="EG4497">
        <v>1.1666669999999999</v>
      </c>
      <c r="EH4497">
        <v>1.7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576</v>
      </c>
      <c r="B4498" s="3" t="s">
        <v>577</v>
      </c>
      <c r="C4498" s="3" t="s">
        <v>13</v>
      </c>
      <c r="D4498" s="3" t="s">
        <v>14</v>
      </c>
      <c r="E4498" s="3" t="s">
        <v>1894</v>
      </c>
      <c r="F4498" s="3" t="s">
        <v>1895</v>
      </c>
      <c r="G4498" s="3" t="s">
        <v>1861</v>
      </c>
      <c r="H4498" s="3" t="s">
        <v>1862</v>
      </c>
      <c r="I4498" s="3" t="s">
        <v>517</v>
      </c>
      <c r="J4498" s="3" t="s">
        <v>518</v>
      </c>
      <c r="K4498" s="3" t="s">
        <v>1783</v>
      </c>
      <c r="L4498" s="3" t="s">
        <v>1784</v>
      </c>
      <c r="M4498" s="3" t="s">
        <v>579</v>
      </c>
      <c r="N4498" s="3" t="s">
        <v>1539</v>
      </c>
      <c r="O4498">
        <v>1</v>
      </c>
      <c r="P4498" s="3" t="s">
        <v>3728</v>
      </c>
      <c r="Q4498" s="3" t="s">
        <v>3728</v>
      </c>
      <c r="R4498" s="3" t="s">
        <v>3728</v>
      </c>
      <c r="S4498" s="3" t="s">
        <v>1244</v>
      </c>
      <c r="T4498" s="3" t="s">
        <v>2946</v>
      </c>
      <c r="U4498" s="3" t="s">
        <v>647</v>
      </c>
      <c r="V4498" s="3" t="s">
        <v>597</v>
      </c>
      <c r="W4498" s="3" t="s">
        <v>4360</v>
      </c>
      <c r="X4498" s="3" t="s">
        <v>4363</v>
      </c>
      <c r="Y4498" s="3" t="s">
        <v>644</v>
      </c>
      <c r="Z4498" s="3" t="s">
        <v>3811</v>
      </c>
      <c r="AA4498" s="3" t="s">
        <v>585</v>
      </c>
      <c r="AB4498">
        <v>0</v>
      </c>
      <c r="AC4498">
        <v>2</v>
      </c>
      <c r="AD4498">
        <v>0</v>
      </c>
      <c r="AE4498">
        <v>0</v>
      </c>
      <c r="AF4498">
        <v>0</v>
      </c>
      <c r="AG4498">
        <v>2</v>
      </c>
      <c r="AH4498">
        <v>0</v>
      </c>
      <c r="AI4498">
        <v>0</v>
      </c>
      <c r="AJ4498">
        <v>0</v>
      </c>
      <c r="AK4498">
        <v>3</v>
      </c>
      <c r="AL4498">
        <v>0</v>
      </c>
      <c r="AM4498">
        <v>0</v>
      </c>
      <c r="AN4498">
        <v>0</v>
      </c>
      <c r="AO4498">
        <v>3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8</v>
      </c>
      <c r="BB4498">
        <v>0</v>
      </c>
      <c r="BC4498">
        <v>0</v>
      </c>
      <c r="BD4498">
        <v>0</v>
      </c>
      <c r="BE4498">
        <v>8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3</v>
      </c>
      <c r="BZ4498">
        <v>0</v>
      </c>
      <c r="CA4498">
        <v>0</v>
      </c>
      <c r="CB4498">
        <v>0</v>
      </c>
      <c r="CC4498">
        <v>3</v>
      </c>
      <c r="CD4498">
        <v>0</v>
      </c>
      <c r="CE4498">
        <v>0</v>
      </c>
      <c r="CF4498">
        <v>0</v>
      </c>
      <c r="CG4498">
        <v>6</v>
      </c>
      <c r="CH4498">
        <v>0</v>
      </c>
      <c r="CI4498">
        <v>0</v>
      </c>
      <c r="CJ4498">
        <v>0</v>
      </c>
      <c r="CK4498">
        <v>6</v>
      </c>
      <c r="CL4498">
        <v>0</v>
      </c>
      <c r="CM4498">
        <v>0</v>
      </c>
      <c r="CN4498">
        <v>0</v>
      </c>
      <c r="CO4498">
        <v>2</v>
      </c>
      <c r="CP4498">
        <v>0</v>
      </c>
      <c r="CQ4498">
        <v>0</v>
      </c>
      <c r="CR4498">
        <v>0</v>
      </c>
      <c r="CS4498">
        <v>2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9</v>
      </c>
      <c r="DN4498">
        <v>0</v>
      </c>
      <c r="DO4498">
        <v>0</v>
      </c>
      <c r="DP4498">
        <v>0</v>
      </c>
      <c r="DQ4498">
        <v>9</v>
      </c>
      <c r="DR4498">
        <v>0</v>
      </c>
      <c r="DS4498">
        <v>0</v>
      </c>
      <c r="DT4498">
        <v>18</v>
      </c>
      <c r="DU4498">
        <v>0.21416199999999999</v>
      </c>
      <c r="DV4498">
        <v>0</v>
      </c>
      <c r="DW4498">
        <v>0</v>
      </c>
      <c r="DX4498">
        <v>0</v>
      </c>
      <c r="DY4498" s="4">
        <v>46812</v>
      </c>
      <c r="DZ4498" s="3" t="s">
        <v>5098</v>
      </c>
      <c r="EA4498">
        <v>9</v>
      </c>
      <c r="EB4498">
        <v>0</v>
      </c>
      <c r="EC4498">
        <v>33</v>
      </c>
      <c r="ED4498">
        <v>0</v>
      </c>
      <c r="EE4498">
        <v>9</v>
      </c>
      <c r="EF4498">
        <v>33</v>
      </c>
      <c r="EG4498">
        <v>4.7142859999999995</v>
      </c>
      <c r="EH4498">
        <v>1.910000000000000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576</v>
      </c>
      <c r="B4499" s="3" t="s">
        <v>577</v>
      </c>
      <c r="C4499" s="3" t="s">
        <v>13</v>
      </c>
      <c r="D4499" s="3" t="s">
        <v>14</v>
      </c>
      <c r="E4499" s="3" t="s">
        <v>1740</v>
      </c>
      <c r="F4499" s="3" t="s">
        <v>1741</v>
      </c>
      <c r="G4499" s="3" t="s">
        <v>1742</v>
      </c>
      <c r="H4499" s="3" t="s">
        <v>1743</v>
      </c>
      <c r="I4499" s="3" t="s">
        <v>85</v>
      </c>
      <c r="J4499" s="3" t="s">
        <v>86</v>
      </c>
      <c r="K4499" s="3" t="s">
        <v>1783</v>
      </c>
      <c r="L4499" s="3" t="s">
        <v>1792</v>
      </c>
      <c r="M4499" s="3" t="s">
        <v>579</v>
      </c>
      <c r="N4499" s="3" t="s">
        <v>1539</v>
      </c>
      <c r="O4499">
        <v>1</v>
      </c>
      <c r="P4499" s="3" t="s">
        <v>3728</v>
      </c>
      <c r="Q4499" s="3" t="s">
        <v>3728</v>
      </c>
      <c r="R4499" s="3" t="s">
        <v>3728</v>
      </c>
      <c r="S4499" s="3" t="s">
        <v>3903</v>
      </c>
      <c r="T4499" s="3" t="s">
        <v>3904</v>
      </c>
      <c r="U4499" s="3" t="s">
        <v>710</v>
      </c>
      <c r="V4499" s="3" t="s">
        <v>582</v>
      </c>
      <c r="W4499" s="3" t="s">
        <v>933</v>
      </c>
      <c r="X4499" s="3" t="s">
        <v>933</v>
      </c>
      <c r="Y4499" s="3" t="s">
        <v>584</v>
      </c>
      <c r="Z4499" s="3" t="s">
        <v>3811</v>
      </c>
      <c r="AA4499" s="3" t="s">
        <v>58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3</v>
      </c>
      <c r="BR4499">
        <v>9</v>
      </c>
      <c r="BS4499">
        <v>0</v>
      </c>
      <c r="BT4499">
        <v>0</v>
      </c>
      <c r="BU4499">
        <v>12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8</v>
      </c>
      <c r="CI4499">
        <v>0</v>
      </c>
      <c r="CJ4499">
        <v>0</v>
      </c>
      <c r="CK4499">
        <v>8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3</v>
      </c>
      <c r="DG4499">
        <v>0</v>
      </c>
      <c r="DH4499">
        <v>0</v>
      </c>
      <c r="DI4499">
        <v>3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7</v>
      </c>
      <c r="DU4499">
        <v>99.237499999999997</v>
      </c>
      <c r="DV4499">
        <v>0</v>
      </c>
      <c r="DW4499">
        <v>0</v>
      </c>
      <c r="DX4499">
        <v>0</v>
      </c>
      <c r="DY4499" s="4">
        <v>46022</v>
      </c>
      <c r="DZ4499" s="3" t="s">
        <v>5098</v>
      </c>
      <c r="EA4499">
        <v>7</v>
      </c>
      <c r="EB4499">
        <v>0</v>
      </c>
      <c r="EC4499">
        <v>23</v>
      </c>
      <c r="ED4499">
        <v>0</v>
      </c>
      <c r="EE4499">
        <v>7</v>
      </c>
      <c r="EF4499">
        <v>23</v>
      </c>
      <c r="EG4499">
        <v>7.6666670000000003</v>
      </c>
      <c r="EH4499">
        <v>0.9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576</v>
      </c>
      <c r="B4500" s="3" t="s">
        <v>577</v>
      </c>
      <c r="C4500" s="3" t="s">
        <v>13</v>
      </c>
      <c r="D4500" s="3" t="s">
        <v>14</v>
      </c>
      <c r="E4500" s="3" t="s">
        <v>1532</v>
      </c>
      <c r="F4500" s="3" t="s">
        <v>1533</v>
      </c>
      <c r="G4500" s="3" t="s">
        <v>1861</v>
      </c>
      <c r="H4500" s="3" t="s">
        <v>1862</v>
      </c>
      <c r="I4500" s="3" t="s">
        <v>79</v>
      </c>
      <c r="J4500" s="3" t="s">
        <v>80</v>
      </c>
      <c r="K4500" s="3" t="s">
        <v>1536</v>
      </c>
      <c r="L4500" s="3" t="s">
        <v>1537</v>
      </c>
      <c r="M4500" s="3" t="s">
        <v>579</v>
      </c>
      <c r="N4500" s="3" t="s">
        <v>1539</v>
      </c>
      <c r="O4500">
        <v>2</v>
      </c>
      <c r="P4500" s="3" t="s">
        <v>3728</v>
      </c>
      <c r="Q4500" s="3" t="s">
        <v>3728</v>
      </c>
      <c r="R4500" s="3" t="s">
        <v>3728</v>
      </c>
      <c r="S4500" s="3" t="s">
        <v>1124</v>
      </c>
      <c r="T4500" s="3" t="s">
        <v>2804</v>
      </c>
      <c r="U4500" s="3" t="s">
        <v>647</v>
      </c>
      <c r="V4500" s="3" t="s">
        <v>597</v>
      </c>
      <c r="W4500" s="3" t="s">
        <v>597</v>
      </c>
      <c r="X4500" s="3" t="s">
        <v>4355</v>
      </c>
      <c r="Y4500" s="3" t="s">
        <v>644</v>
      </c>
      <c r="Z4500" s="3" t="s">
        <v>817</v>
      </c>
      <c r="AA4500" s="3" t="s">
        <v>585</v>
      </c>
      <c r="AB4500">
        <v>6</v>
      </c>
      <c r="AC4500">
        <v>0</v>
      </c>
      <c r="AD4500">
        <v>0</v>
      </c>
      <c r="AE4500">
        <v>0</v>
      </c>
      <c r="AF4500">
        <v>0</v>
      </c>
      <c r="AG4500">
        <v>6</v>
      </c>
      <c r="AH4500">
        <v>0</v>
      </c>
      <c r="AI4500">
        <v>0</v>
      </c>
      <c r="AJ4500">
        <v>0</v>
      </c>
      <c r="AK4500">
        <v>14</v>
      </c>
      <c r="AL4500">
        <v>0</v>
      </c>
      <c r="AM4500">
        <v>0</v>
      </c>
      <c r="AN4500">
        <v>0</v>
      </c>
      <c r="AO4500">
        <v>14</v>
      </c>
      <c r="AP4500">
        <v>0</v>
      </c>
      <c r="AQ4500">
        <v>0</v>
      </c>
      <c r="AR4500">
        <v>0</v>
      </c>
      <c r="AS4500">
        <v>4</v>
      </c>
      <c r="AT4500">
        <v>0</v>
      </c>
      <c r="AU4500">
        <v>0</v>
      </c>
      <c r="AV4500">
        <v>0</v>
      </c>
      <c r="AW4500">
        <v>4</v>
      </c>
      <c r="AX4500">
        <v>0</v>
      </c>
      <c r="AY4500">
        <v>0</v>
      </c>
      <c r="AZ4500">
        <v>0</v>
      </c>
      <c r="BA4500">
        <v>6</v>
      </c>
      <c r="BB4500">
        <v>0</v>
      </c>
      <c r="BC4500">
        <v>0</v>
      </c>
      <c r="BD4500">
        <v>0</v>
      </c>
      <c r="BE4500">
        <v>6</v>
      </c>
      <c r="BF4500">
        <v>0</v>
      </c>
      <c r="BG4500">
        <v>0</v>
      </c>
      <c r="BH4500">
        <v>0</v>
      </c>
      <c r="BI4500">
        <v>19</v>
      </c>
      <c r="BJ4500">
        <v>0</v>
      </c>
      <c r="BK4500">
        <v>0</v>
      </c>
      <c r="BL4500">
        <v>0</v>
      </c>
      <c r="BM4500">
        <v>19</v>
      </c>
      <c r="BN4500">
        <v>0</v>
      </c>
      <c r="BO4500">
        <v>0</v>
      </c>
      <c r="BP4500">
        <v>0</v>
      </c>
      <c r="BQ4500">
        <v>10</v>
      </c>
      <c r="BR4500">
        <v>0</v>
      </c>
      <c r="BS4500">
        <v>0</v>
      </c>
      <c r="BT4500">
        <v>0</v>
      </c>
      <c r="BU4500">
        <v>10</v>
      </c>
      <c r="BV4500">
        <v>0</v>
      </c>
      <c r="BW4500">
        <v>0</v>
      </c>
      <c r="BX4500">
        <v>0</v>
      </c>
      <c r="BY4500">
        <v>3</v>
      </c>
      <c r="BZ4500">
        <v>0</v>
      </c>
      <c r="CA4500">
        <v>0</v>
      </c>
      <c r="CB4500">
        <v>0</v>
      </c>
      <c r="CC4500">
        <v>3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20</v>
      </c>
      <c r="CP4500">
        <v>0</v>
      </c>
      <c r="CQ4500">
        <v>0</v>
      </c>
      <c r="CR4500">
        <v>0</v>
      </c>
      <c r="CS4500">
        <v>20</v>
      </c>
      <c r="CT4500">
        <v>0</v>
      </c>
      <c r="CU4500">
        <v>0</v>
      </c>
      <c r="CV4500">
        <v>0</v>
      </c>
      <c r="CW4500">
        <v>14</v>
      </c>
      <c r="CX4500">
        <v>0</v>
      </c>
      <c r="CY4500">
        <v>0</v>
      </c>
      <c r="CZ4500">
        <v>0</v>
      </c>
      <c r="DA4500">
        <v>14</v>
      </c>
      <c r="DB4500">
        <v>0</v>
      </c>
      <c r="DC4500">
        <v>0</v>
      </c>
      <c r="DD4500">
        <v>5</v>
      </c>
      <c r="DE4500">
        <v>11</v>
      </c>
      <c r="DF4500">
        <v>0</v>
      </c>
      <c r="DG4500">
        <v>0</v>
      </c>
      <c r="DH4500">
        <v>0</v>
      </c>
      <c r="DI4500">
        <v>16</v>
      </c>
      <c r="DJ4500">
        <v>0</v>
      </c>
      <c r="DK4500">
        <v>0</v>
      </c>
      <c r="DL4500">
        <v>0</v>
      </c>
      <c r="DM4500">
        <v>8</v>
      </c>
      <c r="DN4500">
        <v>0</v>
      </c>
      <c r="DO4500">
        <v>0</v>
      </c>
      <c r="DP4500">
        <v>0</v>
      </c>
      <c r="DQ4500">
        <v>8</v>
      </c>
      <c r="DR4500">
        <v>0</v>
      </c>
      <c r="DS4500">
        <v>0</v>
      </c>
      <c r="DT4500">
        <v>14</v>
      </c>
      <c r="DU4500">
        <v>0.38374999999999998</v>
      </c>
      <c r="DV4500">
        <v>0</v>
      </c>
      <c r="DW4500">
        <v>0</v>
      </c>
      <c r="DX4500">
        <v>0</v>
      </c>
      <c r="DY4500" s="4">
        <v>46812</v>
      </c>
      <c r="DZ4500" s="3" t="s">
        <v>5098</v>
      </c>
      <c r="EA4500">
        <v>6</v>
      </c>
      <c r="EB4500">
        <v>0</v>
      </c>
      <c r="EC4500">
        <v>120</v>
      </c>
      <c r="ED4500">
        <v>0</v>
      </c>
      <c r="EE4500">
        <v>6</v>
      </c>
      <c r="EF4500">
        <v>120</v>
      </c>
      <c r="EG4500">
        <v>10.909091</v>
      </c>
      <c r="EH4500">
        <v>0.55000000000000004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576</v>
      </c>
      <c r="B4501" s="3" t="s">
        <v>577</v>
      </c>
      <c r="C4501" s="3" t="s">
        <v>13</v>
      </c>
      <c r="D4501" s="3" t="s">
        <v>14</v>
      </c>
      <c r="E4501" s="3" t="s">
        <v>1740</v>
      </c>
      <c r="F4501" s="3" t="s">
        <v>1741</v>
      </c>
      <c r="G4501" s="3" t="s">
        <v>1742</v>
      </c>
      <c r="H4501" s="3" t="s">
        <v>1743</v>
      </c>
      <c r="I4501" s="3" t="s">
        <v>38</v>
      </c>
      <c r="J4501" s="3" t="s">
        <v>39</v>
      </c>
      <c r="K4501" s="3" t="s">
        <v>1744</v>
      </c>
      <c r="L4501" s="3" t="s">
        <v>1745</v>
      </c>
      <c r="M4501" s="3" t="s">
        <v>579</v>
      </c>
      <c r="N4501" s="3" t="s">
        <v>1539</v>
      </c>
      <c r="O4501">
        <v>1</v>
      </c>
      <c r="P4501" s="3" t="s">
        <v>3728</v>
      </c>
      <c r="Q4501" s="3" t="s">
        <v>3728</v>
      </c>
      <c r="R4501" s="3" t="s">
        <v>3728</v>
      </c>
      <c r="S4501" s="3" t="s">
        <v>892</v>
      </c>
      <c r="T4501" s="3" t="s">
        <v>4135</v>
      </c>
      <c r="U4501" s="3" t="s">
        <v>645</v>
      </c>
      <c r="V4501" s="3" t="s">
        <v>597</v>
      </c>
      <c r="W4501" s="3" t="s">
        <v>4356</v>
      </c>
      <c r="X4501" s="3" t="s">
        <v>4357</v>
      </c>
      <c r="Y4501" s="3" t="s">
        <v>644</v>
      </c>
      <c r="Z4501" s="3" t="s">
        <v>3812</v>
      </c>
      <c r="AA4501" s="3" t="s">
        <v>585</v>
      </c>
      <c r="AB4501">
        <v>0</v>
      </c>
      <c r="AC4501">
        <v>0</v>
      </c>
      <c r="AD4501">
        <v>1</v>
      </c>
      <c r="AE4501">
        <v>0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0</v>
      </c>
      <c r="AT4501">
        <v>4</v>
      </c>
      <c r="AU4501">
        <v>0</v>
      </c>
      <c r="AV4501">
        <v>0</v>
      </c>
      <c r="AW4501">
        <v>4</v>
      </c>
      <c r="AX4501">
        <v>0</v>
      </c>
      <c r="AY4501">
        <v>0</v>
      </c>
      <c r="AZ4501">
        <v>0</v>
      </c>
      <c r="BA4501">
        <v>0</v>
      </c>
      <c r="BB4501">
        <v>1</v>
      </c>
      <c r="BC4501">
        <v>0</v>
      </c>
      <c r="BD4501">
        <v>0</v>
      </c>
      <c r="BE4501">
        <v>1</v>
      </c>
      <c r="BF4501">
        <v>0</v>
      </c>
      <c r="BG4501">
        <v>0</v>
      </c>
      <c r="BH4501">
        <v>0</v>
      </c>
      <c r="BI4501">
        <v>0</v>
      </c>
      <c r="BJ4501">
        <v>1</v>
      </c>
      <c r="BK4501">
        <v>0</v>
      </c>
      <c r="BL4501">
        <v>0</v>
      </c>
      <c r="BM4501">
        <v>1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1</v>
      </c>
      <c r="CA4501">
        <v>0</v>
      </c>
      <c r="CB4501">
        <v>0</v>
      </c>
      <c r="CC4501">
        <v>1</v>
      </c>
      <c r="CD4501">
        <v>0</v>
      </c>
      <c r="CE4501">
        <v>0</v>
      </c>
      <c r="CF4501">
        <v>0</v>
      </c>
      <c r="CG4501">
        <v>0</v>
      </c>
      <c r="CH4501">
        <v>1</v>
      </c>
      <c r="CI4501">
        <v>0</v>
      </c>
      <c r="CJ4501">
        <v>0</v>
      </c>
      <c r="CK4501">
        <v>1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2</v>
      </c>
      <c r="CY4501">
        <v>0</v>
      </c>
      <c r="CZ4501">
        <v>0</v>
      </c>
      <c r="DA4501">
        <v>2</v>
      </c>
      <c r="DB4501">
        <v>0</v>
      </c>
      <c r="DC4501">
        <v>0</v>
      </c>
      <c r="DD4501">
        <v>0</v>
      </c>
      <c r="DE4501">
        <v>0</v>
      </c>
      <c r="DF4501">
        <v>1</v>
      </c>
      <c r="DG4501">
        <v>0</v>
      </c>
      <c r="DH4501">
        <v>0</v>
      </c>
      <c r="DI4501">
        <v>1</v>
      </c>
      <c r="DJ4501">
        <v>0</v>
      </c>
      <c r="DK4501">
        <v>0</v>
      </c>
      <c r="DL4501">
        <v>0</v>
      </c>
      <c r="DM4501">
        <v>0</v>
      </c>
      <c r="DN4501">
        <v>2</v>
      </c>
      <c r="DO4501">
        <v>0</v>
      </c>
      <c r="DP4501">
        <v>0</v>
      </c>
      <c r="DQ4501">
        <v>2</v>
      </c>
      <c r="DR4501">
        <v>0</v>
      </c>
      <c r="DS4501">
        <v>0</v>
      </c>
      <c r="DT4501">
        <v>3</v>
      </c>
      <c r="DU4501">
        <v>17.377800000000001</v>
      </c>
      <c r="DV4501">
        <v>0</v>
      </c>
      <c r="DW4501">
        <v>0</v>
      </c>
      <c r="DX4501">
        <v>0</v>
      </c>
      <c r="DY4501" s="4">
        <v>46387</v>
      </c>
      <c r="DZ4501" s="3" t="s">
        <v>5098</v>
      </c>
      <c r="EA4501">
        <v>1</v>
      </c>
      <c r="EB4501">
        <v>0</v>
      </c>
      <c r="EC4501">
        <v>15</v>
      </c>
      <c r="ED4501">
        <v>0</v>
      </c>
      <c r="EE4501">
        <v>1</v>
      </c>
      <c r="EF4501">
        <v>15</v>
      </c>
      <c r="EG4501">
        <v>1.5</v>
      </c>
      <c r="EH4501">
        <v>0.67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576</v>
      </c>
      <c r="B4502" s="3" t="s">
        <v>577</v>
      </c>
      <c r="C4502" s="3" t="s">
        <v>13</v>
      </c>
      <c r="D4502" s="3" t="s">
        <v>14</v>
      </c>
      <c r="E4502" s="3" t="s">
        <v>1740</v>
      </c>
      <c r="F4502" s="3" t="s">
        <v>1741</v>
      </c>
      <c r="G4502" s="3" t="s">
        <v>1742</v>
      </c>
      <c r="H4502" s="3" t="s">
        <v>1743</v>
      </c>
      <c r="I4502" s="3" t="s">
        <v>344</v>
      </c>
      <c r="J4502" s="3" t="s">
        <v>345</v>
      </c>
      <c r="K4502" s="3" t="s">
        <v>1783</v>
      </c>
      <c r="L4502" s="3" t="s">
        <v>1792</v>
      </c>
      <c r="M4502" s="3" t="s">
        <v>579</v>
      </c>
      <c r="N4502" s="3" t="s">
        <v>1539</v>
      </c>
      <c r="O4502">
        <v>1</v>
      </c>
      <c r="P4502" s="3" t="s">
        <v>3728</v>
      </c>
      <c r="Q4502" s="3" t="s">
        <v>3728</v>
      </c>
      <c r="R4502" s="3" t="s">
        <v>3728</v>
      </c>
      <c r="S4502" s="3" t="s">
        <v>724</v>
      </c>
      <c r="T4502" s="3" t="s">
        <v>2437</v>
      </c>
      <c r="U4502" s="3" t="s">
        <v>581</v>
      </c>
      <c r="V4502" s="3" t="s">
        <v>582</v>
      </c>
      <c r="W4502" s="3" t="s">
        <v>583</v>
      </c>
      <c r="X4502" s="3" t="s">
        <v>583</v>
      </c>
      <c r="Y4502" s="3" t="s">
        <v>584</v>
      </c>
      <c r="Z4502" s="3" t="s">
        <v>3812</v>
      </c>
      <c r="AA4502" s="3" t="s">
        <v>58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50</v>
      </c>
      <c r="AU4502">
        <v>0</v>
      </c>
      <c r="AV4502">
        <v>0</v>
      </c>
      <c r="AW4502">
        <v>5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100</v>
      </c>
      <c r="CI4502">
        <v>0</v>
      </c>
      <c r="CJ4502">
        <v>0</v>
      </c>
      <c r="CK4502">
        <v>10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26</v>
      </c>
      <c r="DU4502">
        <v>0.36875000000000002</v>
      </c>
      <c r="DV4502">
        <v>0</v>
      </c>
      <c r="DW4502">
        <v>0</v>
      </c>
      <c r="DX4502">
        <v>0</v>
      </c>
      <c r="DY4502" s="4">
        <v>47299</v>
      </c>
      <c r="DZ4502" s="3" t="s">
        <v>5098</v>
      </c>
      <c r="EA4502">
        <v>126</v>
      </c>
      <c r="EB4502">
        <v>0</v>
      </c>
      <c r="EC4502">
        <v>150</v>
      </c>
      <c r="ED4502">
        <v>0</v>
      </c>
      <c r="EE4502">
        <v>126</v>
      </c>
      <c r="EF4502">
        <v>150</v>
      </c>
      <c r="EG4502">
        <v>75</v>
      </c>
      <c r="EH4502">
        <v>1.6800000000000002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576</v>
      </c>
      <c r="B4503" s="3" t="s">
        <v>577</v>
      </c>
      <c r="C4503" s="3" t="s">
        <v>13</v>
      </c>
      <c r="D4503" s="3" t="s">
        <v>14</v>
      </c>
      <c r="E4503" s="3" t="s">
        <v>1740</v>
      </c>
      <c r="F4503" s="3" t="s">
        <v>1741</v>
      </c>
      <c r="G4503" s="3" t="s">
        <v>1742</v>
      </c>
      <c r="H4503" s="3" t="s">
        <v>1743</v>
      </c>
      <c r="I4503" s="3" t="s">
        <v>69</v>
      </c>
      <c r="J4503" s="3" t="s">
        <v>70</v>
      </c>
      <c r="K4503" s="3" t="s">
        <v>1744</v>
      </c>
      <c r="L4503" s="3" t="s">
        <v>1844</v>
      </c>
      <c r="M4503" s="3" t="s">
        <v>579</v>
      </c>
      <c r="N4503" s="3" t="s">
        <v>1539</v>
      </c>
      <c r="O4503">
        <v>1</v>
      </c>
      <c r="P4503" s="3" t="s">
        <v>3728</v>
      </c>
      <c r="Q4503" s="3" t="s">
        <v>3728</v>
      </c>
      <c r="R4503" s="3" t="s">
        <v>3728</v>
      </c>
      <c r="S4503" s="3" t="s">
        <v>880</v>
      </c>
      <c r="T4503" s="3" t="s">
        <v>2615</v>
      </c>
      <c r="U4503" s="3" t="s">
        <v>647</v>
      </c>
      <c r="V4503" s="3" t="s">
        <v>597</v>
      </c>
      <c r="W4503" s="3" t="s">
        <v>4356</v>
      </c>
      <c r="X4503" s="3" t="s">
        <v>4357</v>
      </c>
      <c r="Y4503" s="3" t="s">
        <v>644</v>
      </c>
      <c r="Z4503" s="3" t="s">
        <v>3812</v>
      </c>
      <c r="AA4503" s="3" t="s">
        <v>585</v>
      </c>
      <c r="AB4503">
        <v>0</v>
      </c>
      <c r="AC4503">
        <v>0</v>
      </c>
      <c r="AD4503">
        <v>5</v>
      </c>
      <c r="AE4503">
        <v>0</v>
      </c>
      <c r="AF4503">
        <v>0</v>
      </c>
      <c r="AG4503">
        <v>5</v>
      </c>
      <c r="AH4503">
        <v>0</v>
      </c>
      <c r="AI4503">
        <v>0</v>
      </c>
      <c r="AJ4503">
        <v>0</v>
      </c>
      <c r="AK4503">
        <v>0</v>
      </c>
      <c r="AL4503">
        <v>48</v>
      </c>
      <c r="AM4503">
        <v>0</v>
      </c>
      <c r="AN4503">
        <v>0</v>
      </c>
      <c r="AO4503">
        <v>48</v>
      </c>
      <c r="AP4503">
        <v>0</v>
      </c>
      <c r="AQ4503">
        <v>0</v>
      </c>
      <c r="AR4503">
        <v>0</v>
      </c>
      <c r="AS4503">
        <v>0</v>
      </c>
      <c r="AT4503">
        <v>5</v>
      </c>
      <c r="AU4503">
        <v>0</v>
      </c>
      <c r="AV4503">
        <v>0</v>
      </c>
      <c r="AW4503">
        <v>5</v>
      </c>
      <c r="AX4503">
        <v>0</v>
      </c>
      <c r="AY4503">
        <v>0</v>
      </c>
      <c r="AZ4503">
        <v>0</v>
      </c>
      <c r="BA4503">
        <v>0</v>
      </c>
      <c r="BB4503">
        <v>4</v>
      </c>
      <c r="BC4503">
        <v>0</v>
      </c>
      <c r="BD4503">
        <v>0</v>
      </c>
      <c r="BE4503">
        <v>4</v>
      </c>
      <c r="BF4503">
        <v>0</v>
      </c>
      <c r="BG4503">
        <v>0</v>
      </c>
      <c r="BH4503">
        <v>0</v>
      </c>
      <c r="BI4503">
        <v>0</v>
      </c>
      <c r="BJ4503">
        <v>3</v>
      </c>
      <c r="BK4503">
        <v>0</v>
      </c>
      <c r="BL4503">
        <v>0</v>
      </c>
      <c r="BM4503">
        <v>3</v>
      </c>
      <c r="BN4503">
        <v>0</v>
      </c>
      <c r="BO4503">
        <v>0</v>
      </c>
      <c r="BP4503">
        <v>0</v>
      </c>
      <c r="BQ4503">
        <v>0</v>
      </c>
      <c r="BR4503">
        <v>8</v>
      </c>
      <c r="BS4503">
        <v>0</v>
      </c>
      <c r="BT4503">
        <v>0</v>
      </c>
      <c r="BU4503">
        <v>8</v>
      </c>
      <c r="BV4503">
        <v>0</v>
      </c>
      <c r="BW4503">
        <v>0</v>
      </c>
      <c r="BX4503">
        <v>0</v>
      </c>
      <c r="BY4503">
        <v>0</v>
      </c>
      <c r="BZ4503">
        <v>2</v>
      </c>
      <c r="CA4503">
        <v>0</v>
      </c>
      <c r="CB4503">
        <v>0</v>
      </c>
      <c r="CC4503">
        <v>2</v>
      </c>
      <c r="CD4503">
        <v>0</v>
      </c>
      <c r="CE4503">
        <v>0</v>
      </c>
      <c r="CF4503">
        <v>0</v>
      </c>
      <c r="CG4503">
        <v>0</v>
      </c>
      <c r="CH4503">
        <v>4</v>
      </c>
      <c r="CI4503">
        <v>0</v>
      </c>
      <c r="CJ4503">
        <v>0</v>
      </c>
      <c r="CK4503">
        <v>4</v>
      </c>
      <c r="CL4503">
        <v>0</v>
      </c>
      <c r="CM4503">
        <v>0</v>
      </c>
      <c r="CN4503">
        <v>0</v>
      </c>
      <c r="CO4503">
        <v>0</v>
      </c>
      <c r="CP4503">
        <v>6</v>
      </c>
      <c r="CQ4503">
        <v>0</v>
      </c>
      <c r="CR4503">
        <v>0</v>
      </c>
      <c r="CS4503">
        <v>6</v>
      </c>
      <c r="CT4503">
        <v>0</v>
      </c>
      <c r="CU4503">
        <v>0</v>
      </c>
      <c r="CV4503">
        <v>0</v>
      </c>
      <c r="CW4503">
        <v>0</v>
      </c>
      <c r="CX4503">
        <v>6</v>
      </c>
      <c r="CY4503">
        <v>0</v>
      </c>
      <c r="CZ4503">
        <v>0</v>
      </c>
      <c r="DA4503">
        <v>6</v>
      </c>
      <c r="DB4503">
        <v>0</v>
      </c>
      <c r="DC4503">
        <v>0</v>
      </c>
      <c r="DD4503">
        <v>0</v>
      </c>
      <c r="DE4503">
        <v>0</v>
      </c>
      <c r="DF4503">
        <v>4</v>
      </c>
      <c r="DG4503">
        <v>0</v>
      </c>
      <c r="DH4503">
        <v>0</v>
      </c>
      <c r="DI4503">
        <v>4</v>
      </c>
      <c r="DJ4503">
        <v>0</v>
      </c>
      <c r="DK4503">
        <v>0</v>
      </c>
      <c r="DL4503">
        <v>0</v>
      </c>
      <c r="DM4503">
        <v>0</v>
      </c>
      <c r="DN4503">
        <v>7</v>
      </c>
      <c r="DO4503">
        <v>0</v>
      </c>
      <c r="DP4503">
        <v>0</v>
      </c>
      <c r="DQ4503">
        <v>7</v>
      </c>
      <c r="DR4503">
        <v>0</v>
      </c>
      <c r="DS4503">
        <v>0</v>
      </c>
      <c r="DT4503">
        <v>13</v>
      </c>
      <c r="DU4503">
        <v>106.58719000000001</v>
      </c>
      <c r="DV4503">
        <v>5</v>
      </c>
      <c r="DW4503">
        <v>0</v>
      </c>
      <c r="DX4503">
        <v>0</v>
      </c>
      <c r="DY4503" s="4">
        <v>46477</v>
      </c>
      <c r="DZ4503" s="3" t="s">
        <v>5098</v>
      </c>
      <c r="EA4503">
        <v>11</v>
      </c>
      <c r="EB4503">
        <v>0</v>
      </c>
      <c r="EC4503">
        <v>102</v>
      </c>
      <c r="ED4503">
        <v>0</v>
      </c>
      <c r="EE4503">
        <v>11</v>
      </c>
      <c r="EF4503">
        <v>102</v>
      </c>
      <c r="EG4503">
        <v>8.5</v>
      </c>
      <c r="EH4503">
        <v>1.29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576</v>
      </c>
      <c r="B4504" s="3" t="s">
        <v>577</v>
      </c>
      <c r="C4504" s="3" t="s">
        <v>13</v>
      </c>
      <c r="D4504" s="3" t="s">
        <v>14</v>
      </c>
      <c r="E4504" s="3" t="s">
        <v>1740</v>
      </c>
      <c r="F4504" s="3" t="s">
        <v>1741</v>
      </c>
      <c r="G4504" s="3" t="s">
        <v>1742</v>
      </c>
      <c r="H4504" s="3" t="s">
        <v>1743</v>
      </c>
      <c r="I4504" s="3" t="s">
        <v>20</v>
      </c>
      <c r="J4504" s="3" t="s">
        <v>21</v>
      </c>
      <c r="K4504" s="3" t="s">
        <v>1744</v>
      </c>
      <c r="L4504" s="3" t="s">
        <v>1745</v>
      </c>
      <c r="M4504" s="3" t="s">
        <v>579</v>
      </c>
      <c r="N4504" s="3" t="s">
        <v>1539</v>
      </c>
      <c r="O4504">
        <v>1</v>
      </c>
      <c r="P4504" s="3" t="s">
        <v>3728</v>
      </c>
      <c r="Q4504" s="3" t="s">
        <v>3728</v>
      </c>
      <c r="R4504" s="3" t="s">
        <v>3728</v>
      </c>
      <c r="S4504" s="3" t="s">
        <v>724</v>
      </c>
      <c r="T4504" s="3" t="s">
        <v>2437</v>
      </c>
      <c r="U4504" s="3" t="s">
        <v>581</v>
      </c>
      <c r="V4504" s="3" t="s">
        <v>582</v>
      </c>
      <c r="W4504" s="3" t="s">
        <v>583</v>
      </c>
      <c r="X4504" s="3" t="s">
        <v>583</v>
      </c>
      <c r="Y4504" s="3" t="s">
        <v>584</v>
      </c>
      <c r="Z4504" s="3" t="s">
        <v>3812</v>
      </c>
      <c r="AA4504" s="3" t="s">
        <v>58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87</v>
      </c>
      <c r="CI4504">
        <v>0</v>
      </c>
      <c r="CJ4504">
        <v>0</v>
      </c>
      <c r="CK4504">
        <v>87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249</v>
      </c>
      <c r="DO4504">
        <v>0</v>
      </c>
      <c r="DP4504">
        <v>0</v>
      </c>
      <c r="DQ4504">
        <v>249</v>
      </c>
      <c r="DR4504">
        <v>0</v>
      </c>
      <c r="DS4504">
        <v>0</v>
      </c>
      <c r="DT4504">
        <v>308</v>
      </c>
      <c r="DU4504">
        <v>0.36875000000000002</v>
      </c>
      <c r="DV4504">
        <v>0</v>
      </c>
      <c r="DW4504">
        <v>0</v>
      </c>
      <c r="DX4504">
        <v>0</v>
      </c>
      <c r="DY4504" s="4">
        <v>47299</v>
      </c>
      <c r="DZ4504" s="3" t="s">
        <v>5098</v>
      </c>
      <c r="EA4504">
        <v>59</v>
      </c>
      <c r="EB4504">
        <v>0</v>
      </c>
      <c r="EC4504">
        <v>336</v>
      </c>
      <c r="ED4504">
        <v>0</v>
      </c>
      <c r="EE4504">
        <v>59</v>
      </c>
      <c r="EF4504">
        <v>336</v>
      </c>
      <c r="EG4504">
        <v>168</v>
      </c>
      <c r="EH4504">
        <v>0.3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576</v>
      </c>
      <c r="B4505" s="3" t="s">
        <v>577</v>
      </c>
      <c r="C4505" s="3" t="s">
        <v>13</v>
      </c>
      <c r="D4505" s="3" t="s">
        <v>14</v>
      </c>
      <c r="E4505" s="3" t="s">
        <v>1834</v>
      </c>
      <c r="F4505" s="3" t="s">
        <v>1835</v>
      </c>
      <c r="G4505" s="3" t="s">
        <v>1836</v>
      </c>
      <c r="H4505" s="3" t="s">
        <v>1837</v>
      </c>
      <c r="I4505" s="3" t="s">
        <v>52</v>
      </c>
      <c r="J4505" s="3" t="s">
        <v>53</v>
      </c>
      <c r="K4505" s="3" t="s">
        <v>1744</v>
      </c>
      <c r="L4505" s="3" t="s">
        <v>1745</v>
      </c>
      <c r="M4505" s="3" t="s">
        <v>579</v>
      </c>
      <c r="N4505" s="3" t="s">
        <v>1539</v>
      </c>
      <c r="O4505">
        <v>1</v>
      </c>
      <c r="P4505" s="3" t="s">
        <v>3728</v>
      </c>
      <c r="Q4505" s="3" t="s">
        <v>3728</v>
      </c>
      <c r="R4505" s="3" t="s">
        <v>3728</v>
      </c>
      <c r="S4505" s="3" t="s">
        <v>1339</v>
      </c>
      <c r="T4505" s="3" t="s">
        <v>3091</v>
      </c>
      <c r="U4505" s="3" t="s">
        <v>710</v>
      </c>
      <c r="V4505" s="3" t="s">
        <v>582</v>
      </c>
      <c r="W4505" s="3" t="s">
        <v>588</v>
      </c>
      <c r="X4505" s="3" t="s">
        <v>589</v>
      </c>
      <c r="Y4505" s="3" t="s">
        <v>584</v>
      </c>
      <c r="Z4505" s="3" t="s">
        <v>3812</v>
      </c>
      <c r="AA4505" s="3" t="s">
        <v>585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10</v>
      </c>
      <c r="CA4505">
        <v>0</v>
      </c>
      <c r="CB4505">
        <v>0</v>
      </c>
      <c r="CC4505">
        <v>10</v>
      </c>
      <c r="CD4505">
        <v>0</v>
      </c>
      <c r="CE4505">
        <v>0</v>
      </c>
      <c r="CF4505">
        <v>0</v>
      </c>
      <c r="CG4505">
        <v>0</v>
      </c>
      <c r="CH4505">
        <v>20</v>
      </c>
      <c r="CI4505">
        <v>0</v>
      </c>
      <c r="CJ4505">
        <v>0</v>
      </c>
      <c r="CK4505">
        <v>20</v>
      </c>
      <c r="CL4505">
        <v>0</v>
      </c>
      <c r="CM4505">
        <v>0</v>
      </c>
      <c r="CN4505">
        <v>0</v>
      </c>
      <c r="CO4505">
        <v>0</v>
      </c>
      <c r="CP4505">
        <v>10</v>
      </c>
      <c r="CQ4505">
        <v>0</v>
      </c>
      <c r="CR4505">
        <v>0</v>
      </c>
      <c r="CS4505">
        <v>1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7</v>
      </c>
      <c r="DG4505">
        <v>0</v>
      </c>
      <c r="DH4505">
        <v>0</v>
      </c>
      <c r="DI4505">
        <v>7</v>
      </c>
      <c r="DJ4505">
        <v>0</v>
      </c>
      <c r="DK4505">
        <v>0</v>
      </c>
      <c r="DL4505">
        <v>0</v>
      </c>
      <c r="DM4505">
        <v>0</v>
      </c>
      <c r="DN4505">
        <v>6</v>
      </c>
      <c r="DO4505">
        <v>0</v>
      </c>
      <c r="DP4505">
        <v>0</v>
      </c>
      <c r="DQ4505">
        <v>6</v>
      </c>
      <c r="DR4505">
        <v>0</v>
      </c>
      <c r="DS4505">
        <v>0</v>
      </c>
      <c r="DT4505">
        <v>13</v>
      </c>
      <c r="DU4505">
        <v>3.4</v>
      </c>
      <c r="DV4505">
        <v>0</v>
      </c>
      <c r="DW4505">
        <v>0</v>
      </c>
      <c r="DX4505">
        <v>0</v>
      </c>
      <c r="DY4505" s="4">
        <v>46487</v>
      </c>
      <c r="DZ4505" s="3" t="s">
        <v>5098</v>
      </c>
      <c r="EA4505">
        <v>7</v>
      </c>
      <c r="EB4505">
        <v>0</v>
      </c>
      <c r="EC4505">
        <v>53</v>
      </c>
      <c r="ED4505">
        <v>0</v>
      </c>
      <c r="EE4505">
        <v>7</v>
      </c>
      <c r="EF4505">
        <v>53</v>
      </c>
      <c r="EG4505">
        <v>10.6</v>
      </c>
      <c r="EH4505">
        <v>0.66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576</v>
      </c>
      <c r="B4506" s="3" t="s">
        <v>577</v>
      </c>
      <c r="C4506" s="3" t="s">
        <v>13</v>
      </c>
      <c r="D4506" s="3" t="s">
        <v>14</v>
      </c>
      <c r="E4506" s="3" t="s">
        <v>1740</v>
      </c>
      <c r="F4506" s="3" t="s">
        <v>1741</v>
      </c>
      <c r="G4506" s="3" t="s">
        <v>1742</v>
      </c>
      <c r="H4506" s="3" t="s">
        <v>1743</v>
      </c>
      <c r="I4506" s="3" t="s">
        <v>394</v>
      </c>
      <c r="J4506" s="3" t="s">
        <v>395</v>
      </c>
      <c r="K4506" s="3" t="s">
        <v>1783</v>
      </c>
      <c r="L4506" s="3" t="s">
        <v>1792</v>
      </c>
      <c r="M4506" s="3" t="s">
        <v>579</v>
      </c>
      <c r="N4506" s="3" t="s">
        <v>1539</v>
      </c>
      <c r="O4506">
        <v>1</v>
      </c>
      <c r="P4506" s="3" t="s">
        <v>3728</v>
      </c>
      <c r="Q4506" s="3" t="s">
        <v>3728</v>
      </c>
      <c r="R4506" s="3" t="s">
        <v>3728</v>
      </c>
      <c r="S4506" s="3" t="s">
        <v>1124</v>
      </c>
      <c r="T4506" s="3" t="s">
        <v>2804</v>
      </c>
      <c r="U4506" s="3" t="s">
        <v>647</v>
      </c>
      <c r="V4506" s="3" t="s">
        <v>597</v>
      </c>
      <c r="W4506" s="3" t="s">
        <v>597</v>
      </c>
      <c r="X4506" s="3" t="s">
        <v>4355</v>
      </c>
      <c r="Y4506" s="3" t="s">
        <v>644</v>
      </c>
      <c r="Z4506" s="3" t="s">
        <v>817</v>
      </c>
      <c r="AA4506" s="3" t="s">
        <v>585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3</v>
      </c>
      <c r="DF4506">
        <v>0</v>
      </c>
      <c r="DG4506">
        <v>0</v>
      </c>
      <c r="DH4506">
        <v>0</v>
      </c>
      <c r="DI4506">
        <v>3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1.125</v>
      </c>
      <c r="DV4506">
        <v>2</v>
      </c>
      <c r="DW4506">
        <v>0</v>
      </c>
      <c r="DX4506">
        <v>0</v>
      </c>
      <c r="DY4506" s="4">
        <v>46265</v>
      </c>
      <c r="DZ4506" s="3" t="s">
        <v>5098</v>
      </c>
      <c r="EA4506">
        <v>2</v>
      </c>
      <c r="EB4506">
        <v>0</v>
      </c>
      <c r="EC4506">
        <v>3</v>
      </c>
      <c r="ED4506">
        <v>0</v>
      </c>
      <c r="EE4506">
        <v>2</v>
      </c>
      <c r="EF4506">
        <v>3</v>
      </c>
      <c r="EG4506">
        <v>3</v>
      </c>
      <c r="EH4506">
        <v>0.67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576</v>
      </c>
      <c r="B4507" s="3" t="s">
        <v>577</v>
      </c>
      <c r="C4507" s="3" t="s">
        <v>13</v>
      </c>
      <c r="D4507" s="3" t="s">
        <v>14</v>
      </c>
      <c r="E4507" s="3" t="s">
        <v>1740</v>
      </c>
      <c r="F4507" s="3" t="s">
        <v>1741</v>
      </c>
      <c r="G4507" s="3" t="s">
        <v>1742</v>
      </c>
      <c r="H4507" s="3" t="s">
        <v>1743</v>
      </c>
      <c r="I4507" s="3" t="s">
        <v>155</v>
      </c>
      <c r="J4507" s="3" t="s">
        <v>156</v>
      </c>
      <c r="K4507" s="3" t="s">
        <v>1783</v>
      </c>
      <c r="L4507" s="3" t="s">
        <v>1792</v>
      </c>
      <c r="M4507" s="3" t="s">
        <v>579</v>
      </c>
      <c r="N4507" s="3" t="s">
        <v>1539</v>
      </c>
      <c r="O4507">
        <v>3</v>
      </c>
      <c r="P4507" s="3" t="s">
        <v>3728</v>
      </c>
      <c r="Q4507" s="3" t="s">
        <v>3728</v>
      </c>
      <c r="R4507" s="3" t="s">
        <v>3728</v>
      </c>
      <c r="S4507" s="3" t="s">
        <v>1165</v>
      </c>
      <c r="T4507" s="3" t="s">
        <v>2847</v>
      </c>
      <c r="U4507" s="3" t="s">
        <v>645</v>
      </c>
      <c r="V4507" s="3" t="s">
        <v>597</v>
      </c>
      <c r="W4507" s="3" t="s">
        <v>597</v>
      </c>
      <c r="X4507" s="3" t="s">
        <v>4355</v>
      </c>
      <c r="Y4507" s="3" t="s">
        <v>644</v>
      </c>
      <c r="Z4507" s="3" t="s">
        <v>3811</v>
      </c>
      <c r="AA4507" s="3" t="s">
        <v>585</v>
      </c>
      <c r="AB4507">
        <v>0</v>
      </c>
      <c r="AC4507">
        <v>2</v>
      </c>
      <c r="AD4507">
        <v>0</v>
      </c>
      <c r="AE4507">
        <v>0</v>
      </c>
      <c r="AF4507">
        <v>0</v>
      </c>
      <c r="AG4507">
        <v>2</v>
      </c>
      <c r="AH4507">
        <v>0</v>
      </c>
      <c r="AI4507">
        <v>0</v>
      </c>
      <c r="AJ4507">
        <v>0</v>
      </c>
      <c r="AK4507">
        <v>7</v>
      </c>
      <c r="AL4507">
        <v>0</v>
      </c>
      <c r="AM4507">
        <v>0</v>
      </c>
      <c r="AN4507">
        <v>0</v>
      </c>
      <c r="AO4507">
        <v>7</v>
      </c>
      <c r="AP4507">
        <v>0</v>
      </c>
      <c r="AQ4507">
        <v>0</v>
      </c>
      <c r="AR4507">
        <v>0</v>
      </c>
      <c r="AS4507">
        <v>2</v>
      </c>
      <c r="AT4507">
        <v>0</v>
      </c>
      <c r="AU4507">
        <v>0</v>
      </c>
      <c r="AV4507">
        <v>0</v>
      </c>
      <c r="AW4507">
        <v>2</v>
      </c>
      <c r="AX4507">
        <v>0</v>
      </c>
      <c r="AY4507">
        <v>0</v>
      </c>
      <c r="AZ4507">
        <v>0</v>
      </c>
      <c r="BA4507">
        <v>2</v>
      </c>
      <c r="BB4507">
        <v>0</v>
      </c>
      <c r="BC4507">
        <v>0</v>
      </c>
      <c r="BD4507">
        <v>0</v>
      </c>
      <c r="BE4507">
        <v>2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2</v>
      </c>
      <c r="BR4507">
        <v>0</v>
      </c>
      <c r="BS4507">
        <v>0</v>
      </c>
      <c r="BT4507">
        <v>0</v>
      </c>
      <c r="BU4507">
        <v>2</v>
      </c>
      <c r="BV4507">
        <v>0</v>
      </c>
      <c r="BW4507">
        <v>0</v>
      </c>
      <c r="BX4507">
        <v>0</v>
      </c>
      <c r="BY4507">
        <v>2</v>
      </c>
      <c r="BZ4507">
        <v>0</v>
      </c>
      <c r="CA4507">
        <v>0</v>
      </c>
      <c r="CB4507">
        <v>0</v>
      </c>
      <c r="CC4507">
        <v>2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1</v>
      </c>
      <c r="CP4507">
        <v>0</v>
      </c>
      <c r="CQ4507">
        <v>0</v>
      </c>
      <c r="CR4507">
        <v>0</v>
      </c>
      <c r="CS4507">
        <v>1</v>
      </c>
      <c r="CT4507">
        <v>0</v>
      </c>
      <c r="CU4507">
        <v>0</v>
      </c>
      <c r="CV4507">
        <v>0</v>
      </c>
      <c r="CW4507">
        <v>3</v>
      </c>
      <c r="CX4507">
        <v>0</v>
      </c>
      <c r="CY4507">
        <v>0</v>
      </c>
      <c r="CZ4507">
        <v>0</v>
      </c>
      <c r="DA4507">
        <v>3</v>
      </c>
      <c r="DB4507">
        <v>0</v>
      </c>
      <c r="DC4507">
        <v>0</v>
      </c>
      <c r="DD4507">
        <v>0</v>
      </c>
      <c r="DE4507">
        <v>6</v>
      </c>
      <c r="DF4507">
        <v>0</v>
      </c>
      <c r="DG4507">
        <v>0</v>
      </c>
      <c r="DH4507">
        <v>0</v>
      </c>
      <c r="DI4507">
        <v>6</v>
      </c>
      <c r="DJ4507">
        <v>0</v>
      </c>
      <c r="DK4507">
        <v>0</v>
      </c>
      <c r="DL4507">
        <v>0</v>
      </c>
      <c r="DM4507">
        <v>6</v>
      </c>
      <c r="DN4507">
        <v>0</v>
      </c>
      <c r="DO4507">
        <v>0</v>
      </c>
      <c r="DP4507">
        <v>0</v>
      </c>
      <c r="DQ4507">
        <v>6</v>
      </c>
      <c r="DR4507">
        <v>0</v>
      </c>
      <c r="DS4507">
        <v>0</v>
      </c>
      <c r="DT4507">
        <v>7</v>
      </c>
      <c r="DU4507">
        <v>3.625</v>
      </c>
      <c r="DV4507">
        <v>0</v>
      </c>
      <c r="DW4507">
        <v>0</v>
      </c>
      <c r="DX4507">
        <v>0</v>
      </c>
      <c r="DY4507" s="4">
        <v>46356</v>
      </c>
      <c r="DZ4507" s="3" t="s">
        <v>5098</v>
      </c>
      <c r="EA4507">
        <v>1</v>
      </c>
      <c r="EB4507">
        <v>0</v>
      </c>
      <c r="EC4507">
        <v>33</v>
      </c>
      <c r="ED4507">
        <v>0</v>
      </c>
      <c r="EE4507">
        <v>1</v>
      </c>
      <c r="EF4507">
        <v>33</v>
      </c>
      <c r="EG4507">
        <v>3.3</v>
      </c>
      <c r="EH4507">
        <v>0.3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576</v>
      </c>
      <c r="B4508" s="3" t="s">
        <v>577</v>
      </c>
      <c r="C4508" s="3" t="s">
        <v>13</v>
      </c>
      <c r="D4508" s="3" t="s">
        <v>14</v>
      </c>
      <c r="E4508" s="3" t="s">
        <v>1740</v>
      </c>
      <c r="F4508" s="3" t="s">
        <v>1741</v>
      </c>
      <c r="G4508" s="3" t="s">
        <v>1742</v>
      </c>
      <c r="H4508" s="3" t="s">
        <v>1743</v>
      </c>
      <c r="I4508" s="3" t="s">
        <v>364</v>
      </c>
      <c r="J4508" s="3" t="s">
        <v>365</v>
      </c>
      <c r="K4508" s="3" t="s">
        <v>1783</v>
      </c>
      <c r="L4508" s="3" t="s">
        <v>1784</v>
      </c>
      <c r="M4508" s="3" t="s">
        <v>579</v>
      </c>
      <c r="N4508" s="3" t="s">
        <v>1539</v>
      </c>
      <c r="O4508">
        <v>1</v>
      </c>
      <c r="P4508" s="3" t="s">
        <v>3728</v>
      </c>
      <c r="Q4508" s="3" t="s">
        <v>3728</v>
      </c>
      <c r="R4508" s="3" t="s">
        <v>3728</v>
      </c>
      <c r="S4508" s="3" t="s">
        <v>1165</v>
      </c>
      <c r="T4508" s="3" t="s">
        <v>2847</v>
      </c>
      <c r="U4508" s="3" t="s">
        <v>645</v>
      </c>
      <c r="V4508" s="3" t="s">
        <v>597</v>
      </c>
      <c r="W4508" s="3" t="s">
        <v>597</v>
      </c>
      <c r="X4508" s="3" t="s">
        <v>4355</v>
      </c>
      <c r="Y4508" s="3" t="s">
        <v>644</v>
      </c>
      <c r="Z4508" s="3" t="s">
        <v>3811</v>
      </c>
      <c r="AA4508" s="3" t="s">
        <v>585</v>
      </c>
      <c r="AB4508">
        <v>0</v>
      </c>
      <c r="AC4508">
        <v>8</v>
      </c>
      <c r="AD4508">
        <v>0</v>
      </c>
      <c r="AE4508">
        <v>0</v>
      </c>
      <c r="AF4508">
        <v>0</v>
      </c>
      <c r="AG4508">
        <v>8</v>
      </c>
      <c r="AH4508">
        <v>0</v>
      </c>
      <c r="AI4508">
        <v>0</v>
      </c>
      <c r="AJ4508">
        <v>0</v>
      </c>
      <c r="AK4508">
        <v>2</v>
      </c>
      <c r="AL4508">
        <v>0</v>
      </c>
      <c r="AM4508">
        <v>0</v>
      </c>
      <c r="AN4508">
        <v>0</v>
      </c>
      <c r="AO4508">
        <v>2</v>
      </c>
      <c r="AP4508">
        <v>0</v>
      </c>
      <c r="AQ4508">
        <v>0</v>
      </c>
      <c r="AR4508">
        <v>0</v>
      </c>
      <c r="AS4508">
        <v>3</v>
      </c>
      <c r="AT4508">
        <v>0</v>
      </c>
      <c r="AU4508">
        <v>0</v>
      </c>
      <c r="AV4508">
        <v>0</v>
      </c>
      <c r="AW4508">
        <v>3</v>
      </c>
      <c r="AX4508">
        <v>0</v>
      </c>
      <c r="AY4508">
        <v>0</v>
      </c>
      <c r="AZ4508">
        <v>0</v>
      </c>
      <c r="BA4508">
        <v>3</v>
      </c>
      <c r="BB4508">
        <v>0</v>
      </c>
      <c r="BC4508">
        <v>0</v>
      </c>
      <c r="BD4508">
        <v>0</v>
      </c>
      <c r="BE4508">
        <v>3</v>
      </c>
      <c r="BF4508">
        <v>0</v>
      </c>
      <c r="BG4508">
        <v>0</v>
      </c>
      <c r="BH4508">
        <v>0</v>
      </c>
      <c r="BI4508">
        <v>7</v>
      </c>
      <c r="BJ4508">
        <v>0</v>
      </c>
      <c r="BK4508">
        <v>0</v>
      </c>
      <c r="BL4508">
        <v>0</v>
      </c>
      <c r="BM4508">
        <v>7</v>
      </c>
      <c r="BN4508">
        <v>0</v>
      </c>
      <c r="BO4508">
        <v>0</v>
      </c>
      <c r="BP4508">
        <v>0</v>
      </c>
      <c r="BQ4508">
        <v>3</v>
      </c>
      <c r="BR4508">
        <v>0</v>
      </c>
      <c r="BS4508">
        <v>0</v>
      </c>
      <c r="BT4508">
        <v>0</v>
      </c>
      <c r="BU4508">
        <v>3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3</v>
      </c>
      <c r="CH4508">
        <v>0</v>
      </c>
      <c r="CI4508">
        <v>0</v>
      </c>
      <c r="CJ4508">
        <v>0</v>
      </c>
      <c r="CK4508">
        <v>3</v>
      </c>
      <c r="CL4508">
        <v>0</v>
      </c>
      <c r="CM4508">
        <v>0</v>
      </c>
      <c r="CN4508">
        <v>0</v>
      </c>
      <c r="CO4508">
        <v>2</v>
      </c>
      <c r="CP4508">
        <v>0</v>
      </c>
      <c r="CQ4508">
        <v>0</v>
      </c>
      <c r="CR4508">
        <v>0</v>
      </c>
      <c r="CS4508">
        <v>2</v>
      </c>
      <c r="CT4508">
        <v>0</v>
      </c>
      <c r="CU4508">
        <v>0</v>
      </c>
      <c r="CV4508">
        <v>0</v>
      </c>
      <c r="CW4508">
        <v>5</v>
      </c>
      <c r="CX4508">
        <v>0</v>
      </c>
      <c r="CY4508">
        <v>0</v>
      </c>
      <c r="CZ4508">
        <v>0</v>
      </c>
      <c r="DA4508">
        <v>5</v>
      </c>
      <c r="DB4508">
        <v>0</v>
      </c>
      <c r="DC4508">
        <v>0</v>
      </c>
      <c r="DD4508">
        <v>0</v>
      </c>
      <c r="DE4508">
        <v>6</v>
      </c>
      <c r="DF4508">
        <v>0</v>
      </c>
      <c r="DG4508">
        <v>0</v>
      </c>
      <c r="DH4508">
        <v>0</v>
      </c>
      <c r="DI4508">
        <v>6</v>
      </c>
      <c r="DJ4508">
        <v>0</v>
      </c>
      <c r="DK4508">
        <v>0</v>
      </c>
      <c r="DL4508">
        <v>0</v>
      </c>
      <c r="DM4508">
        <v>1</v>
      </c>
      <c r="DN4508">
        <v>0</v>
      </c>
      <c r="DO4508">
        <v>0</v>
      </c>
      <c r="DP4508">
        <v>0</v>
      </c>
      <c r="DQ4508">
        <v>1</v>
      </c>
      <c r="DR4508">
        <v>0</v>
      </c>
      <c r="DS4508">
        <v>0</v>
      </c>
      <c r="DT4508">
        <v>3</v>
      </c>
      <c r="DU4508">
        <v>5.5625</v>
      </c>
      <c r="DV4508">
        <v>0</v>
      </c>
      <c r="DW4508">
        <v>4</v>
      </c>
      <c r="DX4508">
        <v>0</v>
      </c>
      <c r="DY4508" s="4">
        <v>47026</v>
      </c>
      <c r="DZ4508" s="3" t="s">
        <v>5098</v>
      </c>
      <c r="EA4508">
        <v>6</v>
      </c>
      <c r="EB4508">
        <v>0</v>
      </c>
      <c r="EC4508">
        <v>44</v>
      </c>
      <c r="ED4508">
        <v>0</v>
      </c>
      <c r="EE4508">
        <v>6</v>
      </c>
      <c r="EF4508">
        <v>44</v>
      </c>
      <c r="EG4508">
        <v>3.6666669999999999</v>
      </c>
      <c r="EH4508">
        <v>1.640000000000000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576</v>
      </c>
      <c r="B4509" s="3" t="s">
        <v>577</v>
      </c>
      <c r="C4509" s="3" t="s">
        <v>13</v>
      </c>
      <c r="D4509" s="3" t="s">
        <v>14</v>
      </c>
      <c r="E4509" s="3" t="s">
        <v>1740</v>
      </c>
      <c r="F4509" s="3" t="s">
        <v>1741</v>
      </c>
      <c r="G4509" s="3" t="s">
        <v>1742</v>
      </c>
      <c r="H4509" s="3" t="s">
        <v>1743</v>
      </c>
      <c r="I4509" s="3" t="s">
        <v>199</v>
      </c>
      <c r="J4509" s="3" t="s">
        <v>200</v>
      </c>
      <c r="K4509" s="3" t="s">
        <v>1783</v>
      </c>
      <c r="L4509" s="3" t="s">
        <v>1792</v>
      </c>
      <c r="M4509" s="3" t="s">
        <v>579</v>
      </c>
      <c r="N4509" s="3" t="s">
        <v>1539</v>
      </c>
      <c r="O4509">
        <v>1</v>
      </c>
      <c r="P4509" s="3" t="s">
        <v>3728</v>
      </c>
      <c r="Q4509" s="3" t="s">
        <v>3728</v>
      </c>
      <c r="R4509" s="3" t="s">
        <v>3728</v>
      </c>
      <c r="S4509" s="3" t="s">
        <v>1284</v>
      </c>
      <c r="T4509" s="3" t="s">
        <v>2173</v>
      </c>
      <c r="U4509" s="3" t="s">
        <v>581</v>
      </c>
      <c r="V4509" s="3" t="s">
        <v>582</v>
      </c>
      <c r="W4509" s="3" t="s">
        <v>583</v>
      </c>
      <c r="X4509" s="3" t="s">
        <v>583</v>
      </c>
      <c r="Y4509" s="3" t="s">
        <v>584</v>
      </c>
      <c r="Z4509" s="3" t="s">
        <v>3811</v>
      </c>
      <c r="AA4509" s="3" t="s">
        <v>585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3</v>
      </c>
      <c r="AT4509">
        <v>0</v>
      </c>
      <c r="AU4509">
        <v>0</v>
      </c>
      <c r="AV4509">
        <v>0</v>
      </c>
      <c r="AW4509">
        <v>3</v>
      </c>
      <c r="AX4509">
        <v>0</v>
      </c>
      <c r="AY4509">
        <v>0</v>
      </c>
      <c r="AZ4509">
        <v>0</v>
      </c>
      <c r="BA4509">
        <v>1</v>
      </c>
      <c r="BB4509">
        <v>0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1</v>
      </c>
      <c r="BJ4509">
        <v>0</v>
      </c>
      <c r="BK4509">
        <v>0</v>
      </c>
      <c r="BL4509">
        <v>0</v>
      </c>
      <c r="BM4509">
        <v>1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4</v>
      </c>
      <c r="BZ4509">
        <v>0</v>
      </c>
      <c r="CA4509">
        <v>0</v>
      </c>
      <c r="CB4509">
        <v>0</v>
      </c>
      <c r="CC4509">
        <v>4</v>
      </c>
      <c r="CD4509">
        <v>0</v>
      </c>
      <c r="CE4509">
        <v>0</v>
      </c>
      <c r="CF4509">
        <v>0</v>
      </c>
      <c r="CG4509">
        <v>3</v>
      </c>
      <c r="CH4509">
        <v>0</v>
      </c>
      <c r="CI4509">
        <v>0</v>
      </c>
      <c r="CJ4509">
        <v>0</v>
      </c>
      <c r="CK4509">
        <v>3</v>
      </c>
      <c r="CL4509">
        <v>0</v>
      </c>
      <c r="CM4509">
        <v>0</v>
      </c>
      <c r="CN4509">
        <v>0</v>
      </c>
      <c r="CO4509">
        <v>5</v>
      </c>
      <c r="CP4509">
        <v>0</v>
      </c>
      <c r="CQ4509">
        <v>0</v>
      </c>
      <c r="CR4509">
        <v>0</v>
      </c>
      <c r="CS4509">
        <v>5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1</v>
      </c>
      <c r="DN4509">
        <v>0</v>
      </c>
      <c r="DO4509">
        <v>0</v>
      </c>
      <c r="DP4509">
        <v>0</v>
      </c>
      <c r="DQ4509">
        <v>1</v>
      </c>
      <c r="DR4509">
        <v>0</v>
      </c>
      <c r="DS4509">
        <v>0</v>
      </c>
      <c r="DT4509">
        <v>2</v>
      </c>
      <c r="DU4509">
        <v>1</v>
      </c>
      <c r="DV4509">
        <v>0</v>
      </c>
      <c r="DW4509">
        <v>0</v>
      </c>
      <c r="DX4509">
        <v>0</v>
      </c>
      <c r="DY4509" s="4">
        <v>47208</v>
      </c>
      <c r="DZ4509" s="3" t="s">
        <v>5098</v>
      </c>
      <c r="EA4509">
        <v>1</v>
      </c>
      <c r="EB4509">
        <v>0</v>
      </c>
      <c r="EC4509">
        <v>19</v>
      </c>
      <c r="ED4509">
        <v>0</v>
      </c>
      <c r="EE4509">
        <v>1</v>
      </c>
      <c r="EF4509">
        <v>19</v>
      </c>
      <c r="EG4509">
        <v>2.375</v>
      </c>
      <c r="EH4509">
        <v>0.4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576</v>
      </c>
      <c r="B4510" s="3" t="s">
        <v>577</v>
      </c>
      <c r="C4510" s="3" t="s">
        <v>13</v>
      </c>
      <c r="D4510" s="3" t="s">
        <v>14</v>
      </c>
      <c r="E4510" s="3" t="s">
        <v>1834</v>
      </c>
      <c r="F4510" s="3" t="s">
        <v>1835</v>
      </c>
      <c r="G4510" s="3" t="s">
        <v>1836</v>
      </c>
      <c r="H4510" s="3" t="s">
        <v>1837</v>
      </c>
      <c r="I4510" s="3" t="s">
        <v>246</v>
      </c>
      <c r="J4510" s="3" t="s">
        <v>247</v>
      </c>
      <c r="K4510" s="3" t="s">
        <v>1783</v>
      </c>
      <c r="L4510" s="3" t="s">
        <v>1784</v>
      </c>
      <c r="M4510" s="3" t="s">
        <v>579</v>
      </c>
      <c r="N4510" s="3" t="s">
        <v>1539</v>
      </c>
      <c r="O4510">
        <v>1</v>
      </c>
      <c r="P4510" s="3" t="s">
        <v>3728</v>
      </c>
      <c r="Q4510" s="3" t="s">
        <v>3728</v>
      </c>
      <c r="R4510" s="3" t="s">
        <v>3728</v>
      </c>
      <c r="S4510" s="3" t="s">
        <v>1135</v>
      </c>
      <c r="T4510" s="3" t="s">
        <v>2816</v>
      </c>
      <c r="U4510" s="3" t="s">
        <v>643</v>
      </c>
      <c r="V4510" s="3" t="s">
        <v>597</v>
      </c>
      <c r="W4510" s="3" t="s">
        <v>597</v>
      </c>
      <c r="X4510" s="3" t="s">
        <v>4355</v>
      </c>
      <c r="Y4510" s="3" t="s">
        <v>644</v>
      </c>
      <c r="Z4510" s="3" t="s">
        <v>3811</v>
      </c>
      <c r="AA4510" s="3" t="s">
        <v>585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75</v>
      </c>
      <c r="CP4510">
        <v>0</v>
      </c>
      <c r="CQ4510">
        <v>0</v>
      </c>
      <c r="CR4510">
        <v>0</v>
      </c>
      <c r="CS4510">
        <v>75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3.6249999999999998E-2</v>
      </c>
      <c r="DV4510">
        <v>110</v>
      </c>
      <c r="DW4510">
        <v>0</v>
      </c>
      <c r="DX4510">
        <v>0</v>
      </c>
      <c r="DY4510" s="4">
        <v>46782</v>
      </c>
      <c r="DZ4510" s="3" t="s">
        <v>5098</v>
      </c>
      <c r="EA4510">
        <v>110</v>
      </c>
      <c r="EB4510">
        <v>0</v>
      </c>
      <c r="EC4510">
        <v>75</v>
      </c>
      <c r="ED4510">
        <v>0</v>
      </c>
      <c r="EE4510">
        <v>110</v>
      </c>
      <c r="EF4510">
        <v>75</v>
      </c>
      <c r="EG4510">
        <v>75</v>
      </c>
      <c r="EH4510">
        <v>1.47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576</v>
      </c>
      <c r="B4511" s="3" t="s">
        <v>577</v>
      </c>
      <c r="C4511" s="3" t="s">
        <v>13</v>
      </c>
      <c r="D4511" s="3" t="s">
        <v>14</v>
      </c>
      <c r="E4511" s="3" t="s">
        <v>1740</v>
      </c>
      <c r="F4511" s="3" t="s">
        <v>1741</v>
      </c>
      <c r="G4511" s="3" t="s">
        <v>1742</v>
      </c>
      <c r="H4511" s="3" t="s">
        <v>1743</v>
      </c>
      <c r="I4511" s="3" t="s">
        <v>54</v>
      </c>
      <c r="J4511" s="3" t="s">
        <v>55</v>
      </c>
      <c r="K4511" s="3" t="s">
        <v>1744</v>
      </c>
      <c r="L4511" s="3" t="s">
        <v>1745</v>
      </c>
      <c r="M4511" s="3" t="s">
        <v>579</v>
      </c>
      <c r="N4511" s="3" t="s">
        <v>1539</v>
      </c>
      <c r="O4511">
        <v>1</v>
      </c>
      <c r="P4511" s="3" t="s">
        <v>3728</v>
      </c>
      <c r="Q4511" s="3" t="s">
        <v>3728</v>
      </c>
      <c r="R4511" s="3" t="s">
        <v>3728</v>
      </c>
      <c r="S4511" s="3" t="s">
        <v>4613</v>
      </c>
      <c r="T4511" s="3" t="s">
        <v>4614</v>
      </c>
      <c r="U4511" s="3" t="s">
        <v>647</v>
      </c>
      <c r="V4511" s="3" t="s">
        <v>597</v>
      </c>
      <c r="W4511" s="3" t="s">
        <v>597</v>
      </c>
      <c r="X4511" s="3" t="s">
        <v>4355</v>
      </c>
      <c r="Y4511" s="3" t="s">
        <v>584</v>
      </c>
      <c r="Z4511" s="3" t="s">
        <v>3812</v>
      </c>
      <c r="AA4511" s="3" t="s">
        <v>585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1</v>
      </c>
      <c r="AM4511">
        <v>0</v>
      </c>
      <c r="AN4511">
        <v>0</v>
      </c>
      <c r="AO4511">
        <v>1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1</v>
      </c>
      <c r="BC4511">
        <v>0</v>
      </c>
      <c r="BD4511">
        <v>0</v>
      </c>
      <c r="BE4511">
        <v>1</v>
      </c>
      <c r="BF4511">
        <v>0</v>
      </c>
      <c r="BG4511">
        <v>0</v>
      </c>
      <c r="BH4511">
        <v>0</v>
      </c>
      <c r="BI4511">
        <v>0</v>
      </c>
      <c r="BJ4511">
        <v>1</v>
      </c>
      <c r="BK4511">
        <v>0</v>
      </c>
      <c r="BL4511">
        <v>0</v>
      </c>
      <c r="BM4511">
        <v>1</v>
      </c>
      <c r="BN4511">
        <v>0</v>
      </c>
      <c r="BO4511">
        <v>0</v>
      </c>
      <c r="BP4511">
        <v>0</v>
      </c>
      <c r="BQ4511">
        <v>0</v>
      </c>
      <c r="BR4511">
        <v>4</v>
      </c>
      <c r="BS4511">
        <v>0</v>
      </c>
      <c r="BT4511">
        <v>0</v>
      </c>
      <c r="BU4511">
        <v>4</v>
      </c>
      <c r="BV4511">
        <v>0</v>
      </c>
      <c r="BW4511">
        <v>0</v>
      </c>
      <c r="BX4511">
        <v>0</v>
      </c>
      <c r="BY4511">
        <v>0</v>
      </c>
      <c r="BZ4511">
        <v>4</v>
      </c>
      <c r="CA4511">
        <v>0</v>
      </c>
      <c r="CB4511">
        <v>0</v>
      </c>
      <c r="CC4511">
        <v>4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4</v>
      </c>
      <c r="CQ4511">
        <v>0</v>
      </c>
      <c r="CR4511">
        <v>0</v>
      </c>
      <c r="CS4511">
        <v>4</v>
      </c>
      <c r="CT4511">
        <v>0</v>
      </c>
      <c r="CU4511">
        <v>0</v>
      </c>
      <c r="CV4511">
        <v>0</v>
      </c>
      <c r="CW4511">
        <v>0</v>
      </c>
      <c r="CX4511">
        <v>2</v>
      </c>
      <c r="CY4511">
        <v>0</v>
      </c>
      <c r="CZ4511">
        <v>0</v>
      </c>
      <c r="DA4511">
        <v>2</v>
      </c>
      <c r="DB4511">
        <v>0</v>
      </c>
      <c r="DC4511">
        <v>0</v>
      </c>
      <c r="DD4511">
        <v>0</v>
      </c>
      <c r="DE4511">
        <v>0</v>
      </c>
      <c r="DF4511">
        <v>3</v>
      </c>
      <c r="DG4511">
        <v>0</v>
      </c>
      <c r="DH4511">
        <v>0</v>
      </c>
      <c r="DI4511">
        <v>3</v>
      </c>
      <c r="DJ4511">
        <v>0</v>
      </c>
      <c r="DK4511">
        <v>0</v>
      </c>
      <c r="DL4511">
        <v>0</v>
      </c>
      <c r="DM4511">
        <v>0</v>
      </c>
      <c r="DN4511">
        <v>6</v>
      </c>
      <c r="DO4511">
        <v>0</v>
      </c>
      <c r="DP4511">
        <v>0</v>
      </c>
      <c r="DQ4511">
        <v>6</v>
      </c>
      <c r="DR4511">
        <v>0</v>
      </c>
      <c r="DS4511">
        <v>0</v>
      </c>
      <c r="DT4511">
        <v>6</v>
      </c>
      <c r="DU4511">
        <v>0.01</v>
      </c>
      <c r="DV4511">
        <v>2</v>
      </c>
      <c r="DW4511">
        <v>0</v>
      </c>
      <c r="DX4511">
        <v>0</v>
      </c>
      <c r="DY4511" s="4">
        <v>47149</v>
      </c>
      <c r="DZ4511" s="3" t="s">
        <v>5098</v>
      </c>
      <c r="EA4511">
        <v>2</v>
      </c>
      <c r="EB4511">
        <v>0</v>
      </c>
      <c r="EC4511">
        <v>28</v>
      </c>
      <c r="ED4511">
        <v>0</v>
      </c>
      <c r="EE4511">
        <v>2</v>
      </c>
      <c r="EF4511">
        <v>28</v>
      </c>
      <c r="EG4511">
        <v>2.8</v>
      </c>
      <c r="EH4511">
        <v>0.7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576</v>
      </c>
      <c r="B4512" s="3" t="s">
        <v>577</v>
      </c>
      <c r="C4512" s="3" t="s">
        <v>13</v>
      </c>
      <c r="D4512" s="3" t="s">
        <v>14</v>
      </c>
      <c r="E4512" s="3" t="s">
        <v>1740</v>
      </c>
      <c r="F4512" s="3" t="s">
        <v>1741</v>
      </c>
      <c r="G4512" s="3" t="s">
        <v>1742</v>
      </c>
      <c r="H4512" s="3" t="s">
        <v>1743</v>
      </c>
      <c r="I4512" s="3" t="s">
        <v>161</v>
      </c>
      <c r="J4512" s="3" t="s">
        <v>162</v>
      </c>
      <c r="K4512" s="3" t="s">
        <v>1783</v>
      </c>
      <c r="L4512" s="3" t="s">
        <v>1792</v>
      </c>
      <c r="M4512" s="3" t="s">
        <v>579</v>
      </c>
      <c r="N4512" s="3" t="s">
        <v>1539</v>
      </c>
      <c r="O4512">
        <v>3</v>
      </c>
      <c r="P4512" s="3" t="s">
        <v>3728</v>
      </c>
      <c r="Q4512" s="3" t="s">
        <v>3728</v>
      </c>
      <c r="R4512" s="3" t="s">
        <v>3728</v>
      </c>
      <c r="S4512" s="3" t="s">
        <v>4613</v>
      </c>
      <c r="T4512" s="3" t="s">
        <v>4614</v>
      </c>
      <c r="U4512" s="3" t="s">
        <v>647</v>
      </c>
      <c r="V4512" s="3" t="s">
        <v>597</v>
      </c>
      <c r="W4512" s="3" t="s">
        <v>597</v>
      </c>
      <c r="X4512" s="3" t="s">
        <v>4355</v>
      </c>
      <c r="Y4512" s="3" t="s">
        <v>584</v>
      </c>
      <c r="Z4512" s="3" t="s">
        <v>3812</v>
      </c>
      <c r="AA4512" s="3" t="s">
        <v>58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1</v>
      </c>
      <c r="BK4512">
        <v>0</v>
      </c>
      <c r="BL4512">
        <v>0</v>
      </c>
      <c r="BM4512">
        <v>1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1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1</v>
      </c>
      <c r="CQ4512">
        <v>0</v>
      </c>
      <c r="CR4512">
        <v>0</v>
      </c>
      <c r="CS4512">
        <v>1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1</v>
      </c>
      <c r="DO4512">
        <v>0</v>
      </c>
      <c r="DP4512">
        <v>0</v>
      </c>
      <c r="DQ4512">
        <v>1</v>
      </c>
      <c r="DR4512">
        <v>0</v>
      </c>
      <c r="DS4512">
        <v>0</v>
      </c>
      <c r="DT4512">
        <v>2</v>
      </c>
      <c r="DU4512">
        <v>0.12</v>
      </c>
      <c r="DV4512">
        <v>0</v>
      </c>
      <c r="DW4512">
        <v>0</v>
      </c>
      <c r="DX4512">
        <v>0</v>
      </c>
      <c r="DY4512" s="4">
        <v>47149</v>
      </c>
      <c r="DZ4512" s="3" t="s">
        <v>5098</v>
      </c>
      <c r="EA4512">
        <v>1</v>
      </c>
      <c r="EB4512">
        <v>0</v>
      </c>
      <c r="EC4512">
        <v>4</v>
      </c>
      <c r="ED4512">
        <v>0</v>
      </c>
      <c r="EE4512">
        <v>1</v>
      </c>
      <c r="EF4512">
        <v>4</v>
      </c>
      <c r="EG4512">
        <v>1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576</v>
      </c>
      <c r="B4513" s="3" t="s">
        <v>577</v>
      </c>
      <c r="C4513" s="3" t="s">
        <v>13</v>
      </c>
      <c r="D4513" s="3" t="s">
        <v>14</v>
      </c>
      <c r="E4513" s="3" t="s">
        <v>1834</v>
      </c>
      <c r="F4513" s="3" t="s">
        <v>1835</v>
      </c>
      <c r="G4513" s="3" t="s">
        <v>1836</v>
      </c>
      <c r="H4513" s="3" t="s">
        <v>1837</v>
      </c>
      <c r="I4513" s="3" t="s">
        <v>477</v>
      </c>
      <c r="J4513" s="3" t="s">
        <v>478</v>
      </c>
      <c r="K4513" s="3" t="s">
        <v>1783</v>
      </c>
      <c r="L4513" s="3" t="s">
        <v>1792</v>
      </c>
      <c r="M4513" s="3" t="s">
        <v>579</v>
      </c>
      <c r="N4513" s="3" t="s">
        <v>1539</v>
      </c>
      <c r="O4513">
        <v>1</v>
      </c>
      <c r="P4513" s="3" t="s">
        <v>3728</v>
      </c>
      <c r="Q4513" s="3" t="s">
        <v>3728</v>
      </c>
      <c r="R4513" s="3" t="s">
        <v>3728</v>
      </c>
      <c r="S4513" s="3" t="s">
        <v>968</v>
      </c>
      <c r="T4513" s="3" t="s">
        <v>2317</v>
      </c>
      <c r="U4513" s="3" t="s">
        <v>581</v>
      </c>
      <c r="V4513" s="3" t="s">
        <v>582</v>
      </c>
      <c r="W4513" s="3" t="s">
        <v>933</v>
      </c>
      <c r="X4513" s="3" t="s">
        <v>933</v>
      </c>
      <c r="Y4513" s="3" t="s">
        <v>584</v>
      </c>
      <c r="Z4513" s="3" t="s">
        <v>817</v>
      </c>
      <c r="AA4513" s="3" t="s">
        <v>585</v>
      </c>
      <c r="AB4513">
        <v>0</v>
      </c>
      <c r="AC4513">
        <v>0</v>
      </c>
      <c r="AD4513">
        <v>13</v>
      </c>
      <c r="AE4513">
        <v>0</v>
      </c>
      <c r="AF4513">
        <v>0</v>
      </c>
      <c r="AG4513">
        <v>13</v>
      </c>
      <c r="AH4513">
        <v>0</v>
      </c>
      <c r="AI4513">
        <v>0</v>
      </c>
      <c r="AJ4513">
        <v>0</v>
      </c>
      <c r="AK4513">
        <v>0</v>
      </c>
      <c r="AL4513">
        <v>2</v>
      </c>
      <c r="AM4513">
        <v>0</v>
      </c>
      <c r="AN4513">
        <v>0</v>
      </c>
      <c r="AO4513">
        <v>2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4</v>
      </c>
      <c r="CP4513">
        <v>0</v>
      </c>
      <c r="CQ4513">
        <v>0</v>
      </c>
      <c r="CR4513">
        <v>0</v>
      </c>
      <c r="CS4513">
        <v>4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0</v>
      </c>
      <c r="DU4513">
        <v>9.2899999999999991</v>
      </c>
      <c r="DV4513">
        <v>0</v>
      </c>
      <c r="DW4513">
        <v>0</v>
      </c>
      <c r="DX4513">
        <v>0</v>
      </c>
      <c r="DY4513" s="4">
        <v>46538</v>
      </c>
      <c r="DZ4513" s="3" t="s">
        <v>5098</v>
      </c>
      <c r="EA4513">
        <v>10</v>
      </c>
      <c r="EB4513">
        <v>0</v>
      </c>
      <c r="EC4513">
        <v>19</v>
      </c>
      <c r="ED4513">
        <v>0</v>
      </c>
      <c r="EE4513">
        <v>10</v>
      </c>
      <c r="EF4513">
        <v>19</v>
      </c>
      <c r="EG4513">
        <v>6.3333329999999997</v>
      </c>
      <c r="EH4513">
        <v>1.58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576</v>
      </c>
      <c r="B4514" s="3" t="s">
        <v>577</v>
      </c>
      <c r="C4514" s="3" t="s">
        <v>13</v>
      </c>
      <c r="D4514" s="3" t="s">
        <v>14</v>
      </c>
      <c r="E4514" s="3" t="s">
        <v>1740</v>
      </c>
      <c r="F4514" s="3" t="s">
        <v>1741</v>
      </c>
      <c r="G4514" s="3" t="s">
        <v>1742</v>
      </c>
      <c r="H4514" s="3" t="s">
        <v>1743</v>
      </c>
      <c r="I4514" s="3" t="s">
        <v>60</v>
      </c>
      <c r="J4514" s="3" t="s">
        <v>61</v>
      </c>
      <c r="K4514" s="3" t="s">
        <v>1744</v>
      </c>
      <c r="L4514" s="3" t="s">
        <v>1745</v>
      </c>
      <c r="M4514" s="3" t="s">
        <v>579</v>
      </c>
      <c r="N4514" s="3" t="s">
        <v>1539</v>
      </c>
      <c r="O4514">
        <v>2</v>
      </c>
      <c r="P4514" s="3" t="s">
        <v>3728</v>
      </c>
      <c r="Q4514" s="3" t="s">
        <v>3728</v>
      </c>
      <c r="R4514" s="3" t="s">
        <v>3728</v>
      </c>
      <c r="S4514" s="3" t="s">
        <v>624</v>
      </c>
      <c r="T4514" s="3" t="s">
        <v>2260</v>
      </c>
      <c r="U4514" s="3" t="s">
        <v>581</v>
      </c>
      <c r="V4514" s="3" t="s">
        <v>582</v>
      </c>
      <c r="W4514" s="3" t="s">
        <v>583</v>
      </c>
      <c r="X4514" s="3" t="s">
        <v>583</v>
      </c>
      <c r="Y4514" s="3" t="s">
        <v>644</v>
      </c>
      <c r="Z4514" s="3" t="s">
        <v>3811</v>
      </c>
      <c r="AA4514" s="3" t="s">
        <v>585</v>
      </c>
      <c r="AB4514">
        <v>0</v>
      </c>
      <c r="AC4514">
        <v>19</v>
      </c>
      <c r="AD4514">
        <v>0</v>
      </c>
      <c r="AE4514">
        <v>0</v>
      </c>
      <c r="AF4514">
        <v>0</v>
      </c>
      <c r="AG4514">
        <v>19</v>
      </c>
      <c r="AH4514">
        <v>0</v>
      </c>
      <c r="AI4514">
        <v>0</v>
      </c>
      <c r="AJ4514">
        <v>0</v>
      </c>
      <c r="AK4514">
        <v>6</v>
      </c>
      <c r="AL4514">
        <v>0</v>
      </c>
      <c r="AM4514">
        <v>0</v>
      </c>
      <c r="AN4514">
        <v>0</v>
      </c>
      <c r="AO4514">
        <v>6</v>
      </c>
      <c r="AP4514">
        <v>0</v>
      </c>
      <c r="AQ4514">
        <v>0</v>
      </c>
      <c r="AR4514">
        <v>0</v>
      </c>
      <c r="AS4514">
        <v>23</v>
      </c>
      <c r="AT4514">
        <v>0</v>
      </c>
      <c r="AU4514">
        <v>0</v>
      </c>
      <c r="AV4514">
        <v>0</v>
      </c>
      <c r="AW4514">
        <v>23</v>
      </c>
      <c r="AX4514">
        <v>0</v>
      </c>
      <c r="AY4514">
        <v>0</v>
      </c>
      <c r="AZ4514">
        <v>0</v>
      </c>
      <c r="BA4514">
        <v>13</v>
      </c>
      <c r="BB4514">
        <v>0</v>
      </c>
      <c r="BC4514">
        <v>0</v>
      </c>
      <c r="BD4514">
        <v>0</v>
      </c>
      <c r="BE4514">
        <v>13</v>
      </c>
      <c r="BF4514">
        <v>0</v>
      </c>
      <c r="BG4514">
        <v>0</v>
      </c>
      <c r="BH4514">
        <v>0</v>
      </c>
      <c r="BI4514">
        <v>12</v>
      </c>
      <c r="BJ4514">
        <v>0</v>
      </c>
      <c r="BK4514">
        <v>0</v>
      </c>
      <c r="BL4514">
        <v>0</v>
      </c>
      <c r="BM4514">
        <v>12</v>
      </c>
      <c r="BN4514">
        <v>0</v>
      </c>
      <c r="BO4514">
        <v>0</v>
      </c>
      <c r="BP4514">
        <v>0</v>
      </c>
      <c r="BQ4514">
        <v>16</v>
      </c>
      <c r="BR4514">
        <v>0</v>
      </c>
      <c r="BS4514">
        <v>0</v>
      </c>
      <c r="BT4514">
        <v>0</v>
      </c>
      <c r="BU4514">
        <v>16</v>
      </c>
      <c r="BV4514">
        <v>0</v>
      </c>
      <c r="BW4514">
        <v>0</v>
      </c>
      <c r="BX4514">
        <v>1</v>
      </c>
      <c r="BY4514">
        <v>27</v>
      </c>
      <c r="BZ4514">
        <v>0</v>
      </c>
      <c r="CA4514">
        <v>0</v>
      </c>
      <c r="CB4514">
        <v>0</v>
      </c>
      <c r="CC4514">
        <v>28</v>
      </c>
      <c r="CD4514">
        <v>0</v>
      </c>
      <c r="CE4514">
        <v>0</v>
      </c>
      <c r="CF4514">
        <v>1</v>
      </c>
      <c r="CG4514">
        <v>17</v>
      </c>
      <c r="CH4514">
        <v>0</v>
      </c>
      <c r="CI4514">
        <v>0</v>
      </c>
      <c r="CJ4514">
        <v>0</v>
      </c>
      <c r="CK4514">
        <v>18</v>
      </c>
      <c r="CL4514">
        <v>0</v>
      </c>
      <c r="CM4514">
        <v>0</v>
      </c>
      <c r="CN4514">
        <v>0</v>
      </c>
      <c r="CO4514">
        <v>22</v>
      </c>
      <c r="CP4514">
        <v>0</v>
      </c>
      <c r="CQ4514">
        <v>0</v>
      </c>
      <c r="CR4514">
        <v>0</v>
      </c>
      <c r="CS4514">
        <v>22</v>
      </c>
      <c r="CT4514">
        <v>0</v>
      </c>
      <c r="CU4514">
        <v>0</v>
      </c>
      <c r="CV4514">
        <v>1</v>
      </c>
      <c r="CW4514">
        <v>19</v>
      </c>
      <c r="CX4514">
        <v>0</v>
      </c>
      <c r="CY4514">
        <v>0</v>
      </c>
      <c r="CZ4514">
        <v>0</v>
      </c>
      <c r="DA4514">
        <v>20</v>
      </c>
      <c r="DB4514">
        <v>0</v>
      </c>
      <c r="DC4514">
        <v>0</v>
      </c>
      <c r="DD4514">
        <v>1</v>
      </c>
      <c r="DE4514">
        <v>23</v>
      </c>
      <c r="DF4514">
        <v>0</v>
      </c>
      <c r="DG4514">
        <v>0</v>
      </c>
      <c r="DH4514">
        <v>0</v>
      </c>
      <c r="DI4514">
        <v>24</v>
      </c>
      <c r="DJ4514">
        <v>0</v>
      </c>
      <c r="DK4514">
        <v>0</v>
      </c>
      <c r="DL4514">
        <v>0</v>
      </c>
      <c r="DM4514">
        <v>7</v>
      </c>
      <c r="DN4514">
        <v>0</v>
      </c>
      <c r="DO4514">
        <v>0</v>
      </c>
      <c r="DP4514">
        <v>0</v>
      </c>
      <c r="DQ4514">
        <v>7</v>
      </c>
      <c r="DR4514">
        <v>0</v>
      </c>
      <c r="DS4514">
        <v>0</v>
      </c>
      <c r="DT4514">
        <v>8</v>
      </c>
      <c r="DU4514">
        <v>0.63437500000000002</v>
      </c>
      <c r="DV4514">
        <v>0</v>
      </c>
      <c r="DW4514">
        <v>0</v>
      </c>
      <c r="DX4514">
        <v>0</v>
      </c>
      <c r="DY4514" s="4">
        <v>47177</v>
      </c>
      <c r="DZ4514" s="3" t="s">
        <v>5098</v>
      </c>
      <c r="EA4514">
        <v>1</v>
      </c>
      <c r="EB4514">
        <v>0</v>
      </c>
      <c r="EC4514">
        <v>208</v>
      </c>
      <c r="ED4514">
        <v>0</v>
      </c>
      <c r="EE4514">
        <v>1</v>
      </c>
      <c r="EF4514">
        <v>208</v>
      </c>
      <c r="EG4514">
        <v>17.333333</v>
      </c>
      <c r="EH4514">
        <v>0.06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576</v>
      </c>
      <c r="B4515" s="3" t="s">
        <v>577</v>
      </c>
      <c r="C4515" s="3" t="s">
        <v>13</v>
      </c>
      <c r="D4515" s="3" t="s">
        <v>14</v>
      </c>
      <c r="E4515" s="3" t="s">
        <v>1740</v>
      </c>
      <c r="F4515" s="3" t="s">
        <v>1741</v>
      </c>
      <c r="G4515" s="3" t="s">
        <v>1742</v>
      </c>
      <c r="H4515" s="3" t="s">
        <v>1743</v>
      </c>
      <c r="I4515" s="3" t="s">
        <v>252</v>
      </c>
      <c r="J4515" s="3" t="s">
        <v>253</v>
      </c>
      <c r="K4515" s="3" t="s">
        <v>1783</v>
      </c>
      <c r="L4515" s="3" t="s">
        <v>1792</v>
      </c>
      <c r="M4515" s="3" t="s">
        <v>579</v>
      </c>
      <c r="N4515" s="3" t="s">
        <v>1539</v>
      </c>
      <c r="O4515">
        <v>1</v>
      </c>
      <c r="P4515" s="3" t="s">
        <v>3728</v>
      </c>
      <c r="Q4515" s="3" t="s">
        <v>3728</v>
      </c>
      <c r="R4515" s="3" t="s">
        <v>3728</v>
      </c>
      <c r="S4515" s="3" t="s">
        <v>1833</v>
      </c>
      <c r="T4515" s="3" t="s">
        <v>4217</v>
      </c>
      <c r="U4515" s="3" t="s">
        <v>581</v>
      </c>
      <c r="V4515" s="3" t="s">
        <v>582</v>
      </c>
      <c r="W4515" s="3" t="s">
        <v>583</v>
      </c>
      <c r="X4515" s="3" t="s">
        <v>583</v>
      </c>
      <c r="Y4515" s="3" t="s">
        <v>644</v>
      </c>
      <c r="Z4515" s="3" t="s">
        <v>3811</v>
      </c>
      <c r="AA4515" s="3" t="s">
        <v>585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1</v>
      </c>
      <c r="AT4515">
        <v>0</v>
      </c>
      <c r="AU4515">
        <v>0</v>
      </c>
      <c r="AV4515">
        <v>0</v>
      </c>
      <c r="AW4515">
        <v>1</v>
      </c>
      <c r="AX4515">
        <v>0</v>
      </c>
      <c r="AY4515">
        <v>0</v>
      </c>
      <c r="AZ4515">
        <v>0</v>
      </c>
      <c r="BA4515">
        <v>1</v>
      </c>
      <c r="BB4515">
        <v>0</v>
      </c>
      <c r="BC4515">
        <v>0</v>
      </c>
      <c r="BD4515">
        <v>0</v>
      </c>
      <c r="BE4515">
        <v>1</v>
      </c>
      <c r="BF4515">
        <v>0</v>
      </c>
      <c r="BG4515">
        <v>0</v>
      </c>
      <c r="BH4515">
        <v>0</v>
      </c>
      <c r="BI4515">
        <v>1</v>
      </c>
      <c r="BJ4515">
        <v>0</v>
      </c>
      <c r="BK4515">
        <v>0</v>
      </c>
      <c r="BL4515">
        <v>0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1</v>
      </c>
      <c r="BZ4515">
        <v>0</v>
      </c>
      <c r="CA4515">
        <v>0</v>
      </c>
      <c r="CB4515">
        <v>0</v>
      </c>
      <c r="CC4515">
        <v>1</v>
      </c>
      <c r="CD4515">
        <v>0</v>
      </c>
      <c r="CE4515">
        <v>0</v>
      </c>
      <c r="CF4515">
        <v>0</v>
      </c>
      <c r="CG4515">
        <v>1</v>
      </c>
      <c r="CH4515">
        <v>0</v>
      </c>
      <c r="CI4515">
        <v>0</v>
      </c>
      <c r="CJ4515">
        <v>0</v>
      </c>
      <c r="CK4515">
        <v>1</v>
      </c>
      <c r="CL4515">
        <v>0</v>
      </c>
      <c r="CM4515">
        <v>0</v>
      </c>
      <c r="CN4515">
        <v>0</v>
      </c>
      <c r="CO4515">
        <v>2</v>
      </c>
      <c r="CP4515">
        <v>0</v>
      </c>
      <c r="CQ4515">
        <v>0</v>
      </c>
      <c r="CR4515">
        <v>0</v>
      </c>
      <c r="CS4515">
        <v>2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2</v>
      </c>
      <c r="DU4515">
        <v>11.525</v>
      </c>
      <c r="DV4515">
        <v>0</v>
      </c>
      <c r="DW4515">
        <v>0</v>
      </c>
      <c r="DX4515">
        <v>0</v>
      </c>
      <c r="DY4515" s="4">
        <v>46387</v>
      </c>
      <c r="DZ4515" s="3" t="s">
        <v>5098</v>
      </c>
      <c r="EA4515">
        <v>2</v>
      </c>
      <c r="EB4515">
        <v>0</v>
      </c>
      <c r="EC4515">
        <v>7</v>
      </c>
      <c r="ED4515">
        <v>0</v>
      </c>
      <c r="EE4515">
        <v>2</v>
      </c>
      <c r="EF4515">
        <v>7</v>
      </c>
      <c r="EG4515">
        <v>1.1666669999999999</v>
      </c>
      <c r="EH4515">
        <v>1.7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576</v>
      </c>
      <c r="B4516" s="3" t="s">
        <v>577</v>
      </c>
      <c r="C4516" s="3" t="s">
        <v>13</v>
      </c>
      <c r="D4516" s="3" t="s">
        <v>14</v>
      </c>
      <c r="E4516" s="3" t="s">
        <v>1740</v>
      </c>
      <c r="F4516" s="3" t="s">
        <v>1741</v>
      </c>
      <c r="G4516" s="3" t="s">
        <v>1742</v>
      </c>
      <c r="H4516" s="3" t="s">
        <v>1743</v>
      </c>
      <c r="I4516" s="3" t="s">
        <v>193</v>
      </c>
      <c r="J4516" s="3" t="s">
        <v>194</v>
      </c>
      <c r="K4516" s="3" t="s">
        <v>1783</v>
      </c>
      <c r="L4516" s="3" t="s">
        <v>1792</v>
      </c>
      <c r="M4516" s="3" t="s">
        <v>579</v>
      </c>
      <c r="N4516" s="3" t="s">
        <v>1539</v>
      </c>
      <c r="O4516">
        <v>1</v>
      </c>
      <c r="P4516" s="3" t="s">
        <v>3728</v>
      </c>
      <c r="Q4516" s="3" t="s">
        <v>3728</v>
      </c>
      <c r="R4516" s="3" t="s">
        <v>3728</v>
      </c>
      <c r="S4516" s="3" t="s">
        <v>814</v>
      </c>
      <c r="T4516" s="3" t="s">
        <v>2542</v>
      </c>
      <c r="U4516" s="3" t="s">
        <v>581</v>
      </c>
      <c r="V4516" s="3" t="s">
        <v>582</v>
      </c>
      <c r="W4516" s="3" t="s">
        <v>583</v>
      </c>
      <c r="X4516" s="3" t="s">
        <v>583</v>
      </c>
      <c r="Y4516" s="3" t="s">
        <v>584</v>
      </c>
      <c r="Z4516" s="3" t="s">
        <v>817</v>
      </c>
      <c r="AA4516" s="3" t="s">
        <v>585</v>
      </c>
      <c r="AB4516">
        <v>0</v>
      </c>
      <c r="AC4516">
        <v>3</v>
      </c>
      <c r="AD4516">
        <v>0</v>
      </c>
      <c r="AE4516">
        <v>0</v>
      </c>
      <c r="AF4516">
        <v>0</v>
      </c>
      <c r="AG4516">
        <v>3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2</v>
      </c>
      <c r="DU4516">
        <v>14.75</v>
      </c>
      <c r="DV4516">
        <v>0</v>
      </c>
      <c r="DW4516">
        <v>0</v>
      </c>
      <c r="DX4516">
        <v>0</v>
      </c>
      <c r="DY4516" s="4">
        <v>47118</v>
      </c>
      <c r="DZ4516" s="3" t="s">
        <v>5098</v>
      </c>
      <c r="EA4516">
        <v>2</v>
      </c>
      <c r="EB4516">
        <v>0</v>
      </c>
      <c r="EC4516">
        <v>3</v>
      </c>
      <c r="ED4516">
        <v>0</v>
      </c>
      <c r="EE4516">
        <v>2</v>
      </c>
      <c r="EF4516">
        <v>3</v>
      </c>
      <c r="EG4516">
        <v>3</v>
      </c>
      <c r="EH4516">
        <v>0.67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576</v>
      </c>
      <c r="B4517" s="3" t="s">
        <v>577</v>
      </c>
      <c r="C4517" s="3" t="s">
        <v>13</v>
      </c>
      <c r="D4517" s="3" t="s">
        <v>14</v>
      </c>
      <c r="E4517" s="3" t="s">
        <v>1834</v>
      </c>
      <c r="F4517" s="3" t="s">
        <v>1835</v>
      </c>
      <c r="G4517" s="3" t="s">
        <v>1836</v>
      </c>
      <c r="H4517" s="3" t="s">
        <v>1837</v>
      </c>
      <c r="I4517" s="3" t="s">
        <v>141</v>
      </c>
      <c r="J4517" s="3" t="s">
        <v>142</v>
      </c>
      <c r="K4517" s="3" t="s">
        <v>1783</v>
      </c>
      <c r="L4517" s="3" t="s">
        <v>1792</v>
      </c>
      <c r="M4517" s="3" t="s">
        <v>579</v>
      </c>
      <c r="N4517" s="3" t="s">
        <v>1539</v>
      </c>
      <c r="O4517">
        <v>1</v>
      </c>
      <c r="P4517" s="3" t="s">
        <v>3728</v>
      </c>
      <c r="Q4517" s="3" t="s">
        <v>3728</v>
      </c>
      <c r="R4517" s="3" t="s">
        <v>3728</v>
      </c>
      <c r="S4517" s="3" t="s">
        <v>1064</v>
      </c>
      <c r="T4517" s="3" t="s">
        <v>2737</v>
      </c>
      <c r="U4517" s="3" t="s">
        <v>643</v>
      </c>
      <c r="V4517" s="3" t="s">
        <v>597</v>
      </c>
      <c r="W4517" s="3" t="s">
        <v>597</v>
      </c>
      <c r="X4517" s="3" t="s">
        <v>4355</v>
      </c>
      <c r="Y4517" s="3" t="s">
        <v>644</v>
      </c>
      <c r="Z4517" s="3" t="s">
        <v>3811</v>
      </c>
      <c r="AA4517" s="3" t="s">
        <v>585</v>
      </c>
      <c r="AB4517">
        <v>0</v>
      </c>
      <c r="AC4517">
        <v>18</v>
      </c>
      <c r="AD4517">
        <v>0</v>
      </c>
      <c r="AE4517">
        <v>0</v>
      </c>
      <c r="AF4517">
        <v>0</v>
      </c>
      <c r="AG4517">
        <v>18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30</v>
      </c>
      <c r="AT4517">
        <v>0</v>
      </c>
      <c r="AU4517">
        <v>0</v>
      </c>
      <c r="AV4517">
        <v>0</v>
      </c>
      <c r="AW4517">
        <v>30</v>
      </c>
      <c r="AX4517">
        <v>0</v>
      </c>
      <c r="AY4517">
        <v>0</v>
      </c>
      <c r="AZ4517">
        <v>0</v>
      </c>
      <c r="BA4517">
        <v>9</v>
      </c>
      <c r="BB4517">
        <v>0</v>
      </c>
      <c r="BC4517">
        <v>0</v>
      </c>
      <c r="BD4517">
        <v>0</v>
      </c>
      <c r="BE4517">
        <v>9</v>
      </c>
      <c r="BF4517">
        <v>0</v>
      </c>
      <c r="BG4517">
        <v>0</v>
      </c>
      <c r="BH4517">
        <v>0</v>
      </c>
      <c r="BI4517">
        <v>56</v>
      </c>
      <c r="BJ4517">
        <v>0</v>
      </c>
      <c r="BK4517">
        <v>0</v>
      </c>
      <c r="BL4517">
        <v>0</v>
      </c>
      <c r="BM4517">
        <v>56</v>
      </c>
      <c r="BN4517">
        <v>0</v>
      </c>
      <c r="BO4517">
        <v>0</v>
      </c>
      <c r="BP4517">
        <v>0</v>
      </c>
      <c r="BQ4517">
        <v>40</v>
      </c>
      <c r="BR4517">
        <v>0</v>
      </c>
      <c r="BS4517">
        <v>0</v>
      </c>
      <c r="BT4517">
        <v>0</v>
      </c>
      <c r="BU4517">
        <v>40</v>
      </c>
      <c r="BV4517">
        <v>0</v>
      </c>
      <c r="BW4517">
        <v>0</v>
      </c>
      <c r="BX4517">
        <v>0</v>
      </c>
      <c r="BY4517">
        <v>29</v>
      </c>
      <c r="BZ4517">
        <v>0</v>
      </c>
      <c r="CA4517">
        <v>0</v>
      </c>
      <c r="CB4517">
        <v>0</v>
      </c>
      <c r="CC4517">
        <v>29</v>
      </c>
      <c r="CD4517">
        <v>0</v>
      </c>
      <c r="CE4517">
        <v>0</v>
      </c>
      <c r="CF4517">
        <v>0</v>
      </c>
      <c r="CG4517">
        <v>39</v>
      </c>
      <c r="CH4517">
        <v>0</v>
      </c>
      <c r="CI4517">
        <v>0</v>
      </c>
      <c r="CJ4517">
        <v>0</v>
      </c>
      <c r="CK4517">
        <v>39</v>
      </c>
      <c r="CL4517">
        <v>0</v>
      </c>
      <c r="CM4517">
        <v>0</v>
      </c>
      <c r="CN4517">
        <v>0</v>
      </c>
      <c r="CO4517">
        <v>20</v>
      </c>
      <c r="CP4517">
        <v>0</v>
      </c>
      <c r="CQ4517">
        <v>0</v>
      </c>
      <c r="CR4517">
        <v>0</v>
      </c>
      <c r="CS4517">
        <v>20</v>
      </c>
      <c r="CT4517">
        <v>0</v>
      </c>
      <c r="CU4517">
        <v>0</v>
      </c>
      <c r="CV4517">
        <v>0</v>
      </c>
      <c r="CW4517">
        <v>29</v>
      </c>
      <c r="CX4517">
        <v>0</v>
      </c>
      <c r="CY4517">
        <v>0</v>
      </c>
      <c r="CZ4517">
        <v>0</v>
      </c>
      <c r="DA4517">
        <v>29</v>
      </c>
      <c r="DB4517">
        <v>0</v>
      </c>
      <c r="DC4517">
        <v>0</v>
      </c>
      <c r="DD4517">
        <v>0</v>
      </c>
      <c r="DE4517">
        <v>30</v>
      </c>
      <c r="DF4517">
        <v>0</v>
      </c>
      <c r="DG4517">
        <v>0</v>
      </c>
      <c r="DH4517">
        <v>0</v>
      </c>
      <c r="DI4517">
        <v>30</v>
      </c>
      <c r="DJ4517">
        <v>0</v>
      </c>
      <c r="DK4517">
        <v>0</v>
      </c>
      <c r="DL4517">
        <v>0</v>
      </c>
      <c r="DM4517">
        <v>20</v>
      </c>
      <c r="DN4517">
        <v>0</v>
      </c>
      <c r="DO4517">
        <v>0</v>
      </c>
      <c r="DP4517">
        <v>0</v>
      </c>
      <c r="DQ4517">
        <v>20</v>
      </c>
      <c r="DR4517">
        <v>0</v>
      </c>
      <c r="DS4517">
        <v>0</v>
      </c>
      <c r="DT4517">
        <v>53</v>
      </c>
      <c r="DU4517">
        <v>2.75E-2</v>
      </c>
      <c r="DV4517">
        <v>0</v>
      </c>
      <c r="DW4517">
        <v>0</v>
      </c>
      <c r="DX4517">
        <v>0</v>
      </c>
      <c r="DY4517" s="4">
        <v>46812</v>
      </c>
      <c r="DZ4517" s="3" t="s">
        <v>5098</v>
      </c>
      <c r="EA4517">
        <v>33</v>
      </c>
      <c r="EB4517">
        <v>0</v>
      </c>
      <c r="EC4517">
        <v>320</v>
      </c>
      <c r="ED4517">
        <v>0</v>
      </c>
      <c r="EE4517">
        <v>33</v>
      </c>
      <c r="EF4517">
        <v>320</v>
      </c>
      <c r="EG4517">
        <v>29.090909</v>
      </c>
      <c r="EH4517">
        <v>1.1299999999999999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576</v>
      </c>
      <c r="B4518" s="3" t="s">
        <v>577</v>
      </c>
      <c r="C4518" s="3" t="s">
        <v>13</v>
      </c>
      <c r="D4518" s="3" t="s">
        <v>14</v>
      </c>
      <c r="E4518" s="3" t="s">
        <v>1740</v>
      </c>
      <c r="F4518" s="3" t="s">
        <v>1741</v>
      </c>
      <c r="G4518" s="3" t="s">
        <v>1742</v>
      </c>
      <c r="H4518" s="3" t="s">
        <v>1743</v>
      </c>
      <c r="I4518" s="3" t="s">
        <v>521</v>
      </c>
      <c r="J4518" s="3" t="s">
        <v>522</v>
      </c>
      <c r="K4518" s="3" t="s">
        <v>1783</v>
      </c>
      <c r="L4518" s="3" t="s">
        <v>1792</v>
      </c>
      <c r="M4518" s="3" t="s">
        <v>579</v>
      </c>
      <c r="N4518" s="3" t="s">
        <v>1539</v>
      </c>
      <c r="O4518">
        <v>1</v>
      </c>
      <c r="P4518" s="3" t="s">
        <v>3728</v>
      </c>
      <c r="Q4518" s="3" t="s">
        <v>3728</v>
      </c>
      <c r="R4518" s="3" t="s">
        <v>3728</v>
      </c>
      <c r="S4518" s="3" t="s">
        <v>1064</v>
      </c>
      <c r="T4518" s="3" t="s">
        <v>2737</v>
      </c>
      <c r="U4518" s="3" t="s">
        <v>643</v>
      </c>
      <c r="V4518" s="3" t="s">
        <v>597</v>
      </c>
      <c r="W4518" s="3" t="s">
        <v>597</v>
      </c>
      <c r="X4518" s="3" t="s">
        <v>4355</v>
      </c>
      <c r="Y4518" s="3" t="s">
        <v>644</v>
      </c>
      <c r="Z4518" s="3" t="s">
        <v>3811</v>
      </c>
      <c r="AA4518" s="3" t="s">
        <v>585</v>
      </c>
      <c r="AB4518">
        <v>0</v>
      </c>
      <c r="AC4518">
        <v>160</v>
      </c>
      <c r="AD4518">
        <v>0</v>
      </c>
      <c r="AE4518">
        <v>0</v>
      </c>
      <c r="AF4518">
        <v>0</v>
      </c>
      <c r="AG4518">
        <v>160</v>
      </c>
      <c r="AH4518">
        <v>0</v>
      </c>
      <c r="AI4518">
        <v>0</v>
      </c>
      <c r="AJ4518">
        <v>0</v>
      </c>
      <c r="AK4518">
        <v>180</v>
      </c>
      <c r="AL4518">
        <v>0</v>
      </c>
      <c r="AM4518">
        <v>0</v>
      </c>
      <c r="AN4518">
        <v>0</v>
      </c>
      <c r="AO4518">
        <v>180</v>
      </c>
      <c r="AP4518">
        <v>0</v>
      </c>
      <c r="AQ4518">
        <v>0</v>
      </c>
      <c r="AR4518">
        <v>0</v>
      </c>
      <c r="AS4518">
        <v>188</v>
      </c>
      <c r="AT4518">
        <v>0</v>
      </c>
      <c r="AU4518">
        <v>0</v>
      </c>
      <c r="AV4518">
        <v>0</v>
      </c>
      <c r="AW4518">
        <v>188</v>
      </c>
      <c r="AX4518">
        <v>0</v>
      </c>
      <c r="AY4518">
        <v>0</v>
      </c>
      <c r="AZ4518">
        <v>0</v>
      </c>
      <c r="BA4518">
        <v>120</v>
      </c>
      <c r="BB4518">
        <v>0</v>
      </c>
      <c r="BC4518">
        <v>0</v>
      </c>
      <c r="BD4518">
        <v>0</v>
      </c>
      <c r="BE4518">
        <v>120</v>
      </c>
      <c r="BF4518">
        <v>0</v>
      </c>
      <c r="BG4518">
        <v>0</v>
      </c>
      <c r="BH4518">
        <v>0</v>
      </c>
      <c r="BI4518">
        <v>37</v>
      </c>
      <c r="BJ4518">
        <v>0</v>
      </c>
      <c r="BK4518">
        <v>0</v>
      </c>
      <c r="BL4518">
        <v>0</v>
      </c>
      <c r="BM4518">
        <v>37</v>
      </c>
      <c r="BN4518">
        <v>0</v>
      </c>
      <c r="BO4518">
        <v>0</v>
      </c>
      <c r="BP4518">
        <v>0</v>
      </c>
      <c r="BQ4518">
        <v>30</v>
      </c>
      <c r="BR4518">
        <v>0</v>
      </c>
      <c r="BS4518">
        <v>0</v>
      </c>
      <c r="BT4518">
        <v>0</v>
      </c>
      <c r="BU4518">
        <v>30</v>
      </c>
      <c r="BV4518">
        <v>0</v>
      </c>
      <c r="BW4518">
        <v>0</v>
      </c>
      <c r="BX4518">
        <v>0</v>
      </c>
      <c r="BY4518">
        <v>85</v>
      </c>
      <c r="BZ4518">
        <v>0</v>
      </c>
      <c r="CA4518">
        <v>0</v>
      </c>
      <c r="CB4518">
        <v>0</v>
      </c>
      <c r="CC4518">
        <v>85</v>
      </c>
      <c r="CD4518">
        <v>0</v>
      </c>
      <c r="CE4518">
        <v>0</v>
      </c>
      <c r="CF4518">
        <v>0</v>
      </c>
      <c r="CG4518">
        <v>140</v>
      </c>
      <c r="CH4518">
        <v>0</v>
      </c>
      <c r="CI4518">
        <v>0</v>
      </c>
      <c r="CJ4518">
        <v>0</v>
      </c>
      <c r="CK4518">
        <v>140</v>
      </c>
      <c r="CL4518">
        <v>0</v>
      </c>
      <c r="CM4518">
        <v>0</v>
      </c>
      <c r="CN4518">
        <v>0</v>
      </c>
      <c r="CO4518">
        <v>120</v>
      </c>
      <c r="CP4518">
        <v>0</v>
      </c>
      <c r="CQ4518">
        <v>0</v>
      </c>
      <c r="CR4518">
        <v>0</v>
      </c>
      <c r="CS4518">
        <v>120</v>
      </c>
      <c r="CT4518">
        <v>0</v>
      </c>
      <c r="CU4518">
        <v>0</v>
      </c>
      <c r="CV4518">
        <v>0</v>
      </c>
      <c r="CW4518">
        <v>113</v>
      </c>
      <c r="CX4518">
        <v>0</v>
      </c>
      <c r="CY4518">
        <v>0</v>
      </c>
      <c r="CZ4518">
        <v>0</v>
      </c>
      <c r="DA4518">
        <v>113</v>
      </c>
      <c r="DB4518">
        <v>0</v>
      </c>
      <c r="DC4518">
        <v>0</v>
      </c>
      <c r="DD4518">
        <v>0</v>
      </c>
      <c r="DE4518">
        <v>112</v>
      </c>
      <c r="DF4518">
        <v>0</v>
      </c>
      <c r="DG4518">
        <v>0</v>
      </c>
      <c r="DH4518">
        <v>0</v>
      </c>
      <c r="DI4518">
        <v>112</v>
      </c>
      <c r="DJ4518">
        <v>0</v>
      </c>
      <c r="DK4518">
        <v>0</v>
      </c>
      <c r="DL4518">
        <v>0</v>
      </c>
      <c r="DM4518">
        <v>282</v>
      </c>
      <c r="DN4518">
        <v>0</v>
      </c>
      <c r="DO4518">
        <v>0</v>
      </c>
      <c r="DP4518">
        <v>0</v>
      </c>
      <c r="DQ4518">
        <v>282</v>
      </c>
      <c r="DR4518">
        <v>0</v>
      </c>
      <c r="DS4518">
        <v>0</v>
      </c>
      <c r="DT4518">
        <v>380</v>
      </c>
      <c r="DU4518">
        <v>0.05</v>
      </c>
      <c r="DV4518">
        <v>120</v>
      </c>
      <c r="DW4518">
        <v>0</v>
      </c>
      <c r="DX4518">
        <v>0</v>
      </c>
      <c r="DY4518" s="4">
        <v>46904</v>
      </c>
      <c r="DZ4518" s="3" t="s">
        <v>5098</v>
      </c>
      <c r="EA4518">
        <v>218</v>
      </c>
      <c r="EB4518">
        <v>0</v>
      </c>
      <c r="EC4518">
        <v>1567</v>
      </c>
      <c r="ED4518">
        <v>0</v>
      </c>
      <c r="EE4518">
        <v>218</v>
      </c>
      <c r="EF4518">
        <v>1567</v>
      </c>
      <c r="EG4518">
        <v>130.58333300000001</v>
      </c>
      <c r="EH4518">
        <v>1.67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576</v>
      </c>
      <c r="B4519" s="3" t="s">
        <v>577</v>
      </c>
      <c r="C4519" s="3" t="s">
        <v>13</v>
      </c>
      <c r="D4519" s="3" t="s">
        <v>14</v>
      </c>
      <c r="E4519" s="3" t="s">
        <v>1834</v>
      </c>
      <c r="F4519" s="3" t="s">
        <v>1835</v>
      </c>
      <c r="G4519" s="3" t="s">
        <v>1836</v>
      </c>
      <c r="H4519" s="3" t="s">
        <v>1837</v>
      </c>
      <c r="I4519" s="3" t="s">
        <v>129</v>
      </c>
      <c r="J4519" s="3" t="s">
        <v>130</v>
      </c>
      <c r="K4519" s="3" t="s">
        <v>1783</v>
      </c>
      <c r="L4519" s="3" t="s">
        <v>1792</v>
      </c>
      <c r="M4519" s="3" t="s">
        <v>579</v>
      </c>
      <c r="N4519" s="3" t="s">
        <v>1539</v>
      </c>
      <c r="O4519">
        <v>1</v>
      </c>
      <c r="P4519" s="3" t="s">
        <v>3728</v>
      </c>
      <c r="Q4519" s="3" t="s">
        <v>3728</v>
      </c>
      <c r="R4519" s="3" t="s">
        <v>3728</v>
      </c>
      <c r="S4519" s="3" t="s">
        <v>780</v>
      </c>
      <c r="T4519" s="3" t="s">
        <v>2503</v>
      </c>
      <c r="U4519" s="3" t="s">
        <v>581</v>
      </c>
      <c r="V4519" s="3" t="s">
        <v>582</v>
      </c>
      <c r="W4519" s="3" t="s">
        <v>583</v>
      </c>
      <c r="X4519" s="3" t="s">
        <v>583</v>
      </c>
      <c r="Y4519" s="3" t="s">
        <v>644</v>
      </c>
      <c r="Z4519" s="3" t="s">
        <v>3811</v>
      </c>
      <c r="AA4519" s="3" t="s">
        <v>585</v>
      </c>
      <c r="AB4519">
        <v>0</v>
      </c>
      <c r="AC4519">
        <v>100</v>
      </c>
      <c r="AD4519">
        <v>0</v>
      </c>
      <c r="AE4519">
        <v>0</v>
      </c>
      <c r="AF4519">
        <v>0</v>
      </c>
      <c r="AG4519">
        <v>100</v>
      </c>
      <c r="AH4519">
        <v>0</v>
      </c>
      <c r="AI4519">
        <v>0</v>
      </c>
      <c r="AJ4519">
        <v>0</v>
      </c>
      <c r="AK4519">
        <v>38</v>
      </c>
      <c r="AL4519">
        <v>0</v>
      </c>
      <c r="AM4519">
        <v>0</v>
      </c>
      <c r="AN4519">
        <v>0</v>
      </c>
      <c r="AO4519">
        <v>38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6</v>
      </c>
      <c r="BJ4519">
        <v>0</v>
      </c>
      <c r="BK4519">
        <v>0</v>
      </c>
      <c r="BL4519">
        <v>0</v>
      </c>
      <c r="BM4519">
        <v>6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10</v>
      </c>
      <c r="BZ4519">
        <v>0</v>
      </c>
      <c r="CA4519">
        <v>0</v>
      </c>
      <c r="CB4519">
        <v>0</v>
      </c>
      <c r="CC4519">
        <v>10</v>
      </c>
      <c r="CD4519">
        <v>0</v>
      </c>
      <c r="CE4519">
        <v>0</v>
      </c>
      <c r="CF4519">
        <v>0</v>
      </c>
      <c r="CG4519">
        <v>102</v>
      </c>
      <c r="CH4519">
        <v>6</v>
      </c>
      <c r="CI4519">
        <v>0</v>
      </c>
      <c r="CJ4519">
        <v>0</v>
      </c>
      <c r="CK4519">
        <v>108</v>
      </c>
      <c r="CL4519">
        <v>0</v>
      </c>
      <c r="CM4519">
        <v>0</v>
      </c>
      <c r="CN4519">
        <v>0</v>
      </c>
      <c r="CO4519">
        <v>74</v>
      </c>
      <c r="CP4519">
        <v>2</v>
      </c>
      <c r="CQ4519">
        <v>0</v>
      </c>
      <c r="CR4519">
        <v>0</v>
      </c>
      <c r="CS4519">
        <v>76</v>
      </c>
      <c r="CT4519">
        <v>0</v>
      </c>
      <c r="CU4519">
        <v>0</v>
      </c>
      <c r="CV4519">
        <v>0</v>
      </c>
      <c r="CW4519">
        <v>100</v>
      </c>
      <c r="CX4519">
        <v>0</v>
      </c>
      <c r="CY4519">
        <v>0</v>
      </c>
      <c r="CZ4519">
        <v>0</v>
      </c>
      <c r="DA4519">
        <v>100</v>
      </c>
      <c r="DB4519">
        <v>0</v>
      </c>
      <c r="DC4519">
        <v>0</v>
      </c>
      <c r="DD4519">
        <v>0</v>
      </c>
      <c r="DE4519">
        <v>40</v>
      </c>
      <c r="DF4519">
        <v>0</v>
      </c>
      <c r="DG4519">
        <v>0</v>
      </c>
      <c r="DH4519">
        <v>0</v>
      </c>
      <c r="DI4519">
        <v>40</v>
      </c>
      <c r="DJ4519">
        <v>0</v>
      </c>
      <c r="DK4519">
        <v>0</v>
      </c>
      <c r="DL4519">
        <v>0</v>
      </c>
      <c r="DM4519">
        <v>210</v>
      </c>
      <c r="DN4519">
        <v>0</v>
      </c>
      <c r="DO4519">
        <v>0</v>
      </c>
      <c r="DP4519">
        <v>0</v>
      </c>
      <c r="DQ4519">
        <v>210</v>
      </c>
      <c r="DR4519">
        <v>0</v>
      </c>
      <c r="DS4519">
        <v>0</v>
      </c>
      <c r="DT4519">
        <v>260</v>
      </c>
      <c r="DU4519">
        <v>0.20649999999999999</v>
      </c>
      <c r="DV4519">
        <v>0</v>
      </c>
      <c r="DW4519">
        <v>0</v>
      </c>
      <c r="DX4519">
        <v>0</v>
      </c>
      <c r="DY4519" s="4">
        <v>46022</v>
      </c>
      <c r="DZ4519" s="3" t="s">
        <v>5098</v>
      </c>
      <c r="EA4519">
        <v>50</v>
      </c>
      <c r="EB4519">
        <v>0</v>
      </c>
      <c r="EC4519">
        <v>688</v>
      </c>
      <c r="ED4519">
        <v>0</v>
      </c>
      <c r="EE4519">
        <v>50</v>
      </c>
      <c r="EF4519">
        <v>688</v>
      </c>
      <c r="EG4519">
        <v>76.444444000000004</v>
      </c>
      <c r="EH4519">
        <v>0.6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576</v>
      </c>
      <c r="B4520" s="3" t="s">
        <v>577</v>
      </c>
      <c r="C4520" s="3" t="s">
        <v>13</v>
      </c>
      <c r="D4520" s="3" t="s">
        <v>14</v>
      </c>
      <c r="E4520" s="3" t="s">
        <v>1894</v>
      </c>
      <c r="F4520" s="3" t="s">
        <v>1895</v>
      </c>
      <c r="G4520" s="3" t="s">
        <v>1861</v>
      </c>
      <c r="H4520" s="3" t="s">
        <v>1862</v>
      </c>
      <c r="I4520" s="3" t="s">
        <v>28</v>
      </c>
      <c r="J4520" s="3" t="s">
        <v>29</v>
      </c>
      <c r="K4520" s="3" t="s">
        <v>1744</v>
      </c>
      <c r="L4520" s="3" t="s">
        <v>1745</v>
      </c>
      <c r="M4520" s="3" t="s">
        <v>579</v>
      </c>
      <c r="N4520" s="3" t="s">
        <v>1539</v>
      </c>
      <c r="O4520">
        <v>2</v>
      </c>
      <c r="P4520" s="3" t="s">
        <v>3728</v>
      </c>
      <c r="Q4520" s="3" t="s">
        <v>3728</v>
      </c>
      <c r="R4520" s="3" t="s">
        <v>3728</v>
      </c>
      <c r="S4520" s="3" t="s">
        <v>930</v>
      </c>
      <c r="T4520" s="3" t="s">
        <v>2669</v>
      </c>
      <c r="U4520" s="3" t="s">
        <v>581</v>
      </c>
      <c r="V4520" s="3" t="s">
        <v>582</v>
      </c>
      <c r="W4520" s="3" t="s">
        <v>583</v>
      </c>
      <c r="X4520" s="3" t="s">
        <v>583</v>
      </c>
      <c r="Y4520" s="3" t="s">
        <v>644</v>
      </c>
      <c r="Z4520" s="3" t="s">
        <v>3811</v>
      </c>
      <c r="AA4520" s="3" t="s">
        <v>58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1</v>
      </c>
      <c r="BR4520">
        <v>0</v>
      </c>
      <c r="BS4520">
        <v>0</v>
      </c>
      <c r="BT4520">
        <v>0</v>
      </c>
      <c r="BU4520">
        <v>1</v>
      </c>
      <c r="BV4520">
        <v>0</v>
      </c>
      <c r="BW4520">
        <v>0</v>
      </c>
      <c r="BX4520">
        <v>0</v>
      </c>
      <c r="BY4520">
        <v>1</v>
      </c>
      <c r="BZ4520">
        <v>0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1</v>
      </c>
      <c r="CP4520">
        <v>0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2</v>
      </c>
      <c r="CX4520">
        <v>0</v>
      </c>
      <c r="CY4520">
        <v>0</v>
      </c>
      <c r="CZ4520">
        <v>0</v>
      </c>
      <c r="DA4520">
        <v>2</v>
      </c>
      <c r="DB4520">
        <v>0</v>
      </c>
      <c r="DC4520">
        <v>0</v>
      </c>
      <c r="DD4520">
        <v>0</v>
      </c>
      <c r="DE4520">
        <v>3</v>
      </c>
      <c r="DF4520">
        <v>0</v>
      </c>
      <c r="DG4520">
        <v>0</v>
      </c>
      <c r="DH4520">
        <v>0</v>
      </c>
      <c r="DI4520">
        <v>3</v>
      </c>
      <c r="DJ4520">
        <v>0</v>
      </c>
      <c r="DK4520">
        <v>0</v>
      </c>
      <c r="DL4520">
        <v>0</v>
      </c>
      <c r="DM4520">
        <v>2</v>
      </c>
      <c r="DN4520">
        <v>0</v>
      </c>
      <c r="DO4520">
        <v>0</v>
      </c>
      <c r="DP4520">
        <v>0</v>
      </c>
      <c r="DQ4520">
        <v>2</v>
      </c>
      <c r="DR4520">
        <v>0</v>
      </c>
      <c r="DS4520">
        <v>0</v>
      </c>
      <c r="DT4520">
        <v>5</v>
      </c>
      <c r="DU4520">
        <v>4.6124999999999998</v>
      </c>
      <c r="DV4520">
        <v>0</v>
      </c>
      <c r="DW4520">
        <v>0</v>
      </c>
      <c r="DX4520">
        <v>0</v>
      </c>
      <c r="DY4520" s="4">
        <v>47489</v>
      </c>
      <c r="DZ4520" s="3" t="s">
        <v>5098</v>
      </c>
      <c r="EA4520">
        <v>3</v>
      </c>
      <c r="EB4520">
        <v>0</v>
      </c>
      <c r="EC4520">
        <v>10</v>
      </c>
      <c r="ED4520">
        <v>0</v>
      </c>
      <c r="EE4520">
        <v>3</v>
      </c>
      <c r="EF4520">
        <v>10</v>
      </c>
      <c r="EG4520">
        <v>1.6666669999999999</v>
      </c>
      <c r="EH4520">
        <v>1.8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576</v>
      </c>
      <c r="B4521" s="3" t="s">
        <v>577</v>
      </c>
      <c r="C4521" s="3" t="s">
        <v>13</v>
      </c>
      <c r="D4521" s="3" t="s">
        <v>14</v>
      </c>
      <c r="E4521" s="3" t="s">
        <v>1894</v>
      </c>
      <c r="F4521" s="3" t="s">
        <v>1895</v>
      </c>
      <c r="G4521" s="3" t="s">
        <v>1861</v>
      </c>
      <c r="H4521" s="3" t="s">
        <v>1862</v>
      </c>
      <c r="I4521" s="3" t="s">
        <v>187</v>
      </c>
      <c r="J4521" s="3" t="s">
        <v>188</v>
      </c>
      <c r="K4521" s="3" t="s">
        <v>1783</v>
      </c>
      <c r="L4521" s="3" t="s">
        <v>1784</v>
      </c>
      <c r="M4521" s="3" t="s">
        <v>579</v>
      </c>
      <c r="N4521" s="3" t="s">
        <v>1539</v>
      </c>
      <c r="O4521">
        <v>2</v>
      </c>
      <c r="P4521" s="3" t="s">
        <v>3728</v>
      </c>
      <c r="Q4521" s="3" t="s">
        <v>3728</v>
      </c>
      <c r="R4521" s="3" t="s">
        <v>3728</v>
      </c>
      <c r="S4521" s="3" t="s">
        <v>1093</v>
      </c>
      <c r="T4521" s="3" t="s">
        <v>2770</v>
      </c>
      <c r="U4521" s="3" t="s">
        <v>643</v>
      </c>
      <c r="V4521" s="3" t="s">
        <v>597</v>
      </c>
      <c r="W4521" s="3" t="s">
        <v>597</v>
      </c>
      <c r="X4521" s="3" t="s">
        <v>4355</v>
      </c>
      <c r="Y4521" s="3" t="s">
        <v>644</v>
      </c>
      <c r="Z4521" s="3" t="s">
        <v>3811</v>
      </c>
      <c r="AA4521" s="3" t="s">
        <v>585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5</v>
      </c>
      <c r="AT4521">
        <v>0</v>
      </c>
      <c r="AU4521">
        <v>0</v>
      </c>
      <c r="AV4521">
        <v>0</v>
      </c>
      <c r="AW4521">
        <v>5</v>
      </c>
      <c r="AX4521">
        <v>0</v>
      </c>
      <c r="AY4521">
        <v>0</v>
      </c>
      <c r="AZ4521">
        <v>0</v>
      </c>
      <c r="BA4521">
        <v>30</v>
      </c>
      <c r="BB4521">
        <v>0</v>
      </c>
      <c r="BC4521">
        <v>0</v>
      </c>
      <c r="BD4521">
        <v>0</v>
      </c>
      <c r="BE4521">
        <v>30</v>
      </c>
      <c r="BF4521">
        <v>0</v>
      </c>
      <c r="BG4521">
        <v>0</v>
      </c>
      <c r="BH4521">
        <v>0</v>
      </c>
      <c r="BI4521">
        <v>25</v>
      </c>
      <c r="BJ4521">
        <v>0</v>
      </c>
      <c r="BK4521">
        <v>0</v>
      </c>
      <c r="BL4521">
        <v>0</v>
      </c>
      <c r="BM4521">
        <v>25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10</v>
      </c>
      <c r="BZ4521">
        <v>0</v>
      </c>
      <c r="CA4521">
        <v>0</v>
      </c>
      <c r="CB4521">
        <v>0</v>
      </c>
      <c r="CC4521">
        <v>1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23</v>
      </c>
      <c r="DU4521">
        <v>0.78749999999999998</v>
      </c>
      <c r="DV4521">
        <v>0</v>
      </c>
      <c r="DW4521">
        <v>0</v>
      </c>
      <c r="DX4521">
        <v>0</v>
      </c>
      <c r="DY4521" s="4">
        <v>46295</v>
      </c>
      <c r="DZ4521" s="3" t="s">
        <v>5098</v>
      </c>
      <c r="EA4521">
        <v>23</v>
      </c>
      <c r="EB4521">
        <v>0</v>
      </c>
      <c r="EC4521">
        <v>70</v>
      </c>
      <c r="ED4521">
        <v>0</v>
      </c>
      <c r="EE4521">
        <v>23</v>
      </c>
      <c r="EF4521">
        <v>70</v>
      </c>
      <c r="EG4521">
        <v>17.5</v>
      </c>
      <c r="EH4521">
        <v>1.3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576</v>
      </c>
      <c r="B4522" s="3" t="s">
        <v>577</v>
      </c>
      <c r="C4522" s="3" t="s">
        <v>13</v>
      </c>
      <c r="D4522" s="3" t="s">
        <v>14</v>
      </c>
      <c r="E4522" s="3" t="s">
        <v>1894</v>
      </c>
      <c r="F4522" s="3" t="s">
        <v>1895</v>
      </c>
      <c r="G4522" s="3" t="s">
        <v>1861</v>
      </c>
      <c r="H4522" s="3" t="s">
        <v>1862</v>
      </c>
      <c r="I4522" s="3" t="s">
        <v>378</v>
      </c>
      <c r="J4522" s="3" t="s">
        <v>379</v>
      </c>
      <c r="K4522" s="3" t="s">
        <v>1783</v>
      </c>
      <c r="L4522" s="3" t="s">
        <v>1792</v>
      </c>
      <c r="M4522" s="3" t="s">
        <v>579</v>
      </c>
      <c r="N4522" s="3" t="s">
        <v>1539</v>
      </c>
      <c r="O4522">
        <v>1</v>
      </c>
      <c r="P4522" s="3" t="s">
        <v>3728</v>
      </c>
      <c r="Q4522" s="3" t="s">
        <v>3728</v>
      </c>
      <c r="R4522" s="3" t="s">
        <v>3728</v>
      </c>
      <c r="S4522" s="3" t="s">
        <v>1168</v>
      </c>
      <c r="T4522" s="3" t="s">
        <v>2850</v>
      </c>
      <c r="U4522" s="3" t="s">
        <v>647</v>
      </c>
      <c r="V4522" s="3" t="s">
        <v>597</v>
      </c>
      <c r="W4522" s="3" t="s">
        <v>597</v>
      </c>
      <c r="X4522" s="3" t="s">
        <v>4355</v>
      </c>
      <c r="Y4522" s="3" t="s">
        <v>644</v>
      </c>
      <c r="Z4522" s="3" t="s">
        <v>3812</v>
      </c>
      <c r="AA4522" s="3" t="s">
        <v>585</v>
      </c>
      <c r="AB4522">
        <v>0</v>
      </c>
      <c r="AC4522">
        <v>0</v>
      </c>
      <c r="AD4522">
        <v>6</v>
      </c>
      <c r="AE4522">
        <v>0</v>
      </c>
      <c r="AF4522">
        <v>0</v>
      </c>
      <c r="AG4522">
        <v>6</v>
      </c>
      <c r="AH4522">
        <v>0</v>
      </c>
      <c r="AI4522">
        <v>0</v>
      </c>
      <c r="AJ4522">
        <v>0</v>
      </c>
      <c r="AK4522">
        <v>0</v>
      </c>
      <c r="AL4522">
        <v>11</v>
      </c>
      <c r="AM4522">
        <v>0</v>
      </c>
      <c r="AN4522">
        <v>0</v>
      </c>
      <c r="AO4522">
        <v>11</v>
      </c>
      <c r="AP4522">
        <v>0</v>
      </c>
      <c r="AQ4522">
        <v>0</v>
      </c>
      <c r="AR4522">
        <v>0</v>
      </c>
      <c r="AS4522">
        <v>0</v>
      </c>
      <c r="AT4522">
        <v>5</v>
      </c>
      <c r="AU4522">
        <v>0</v>
      </c>
      <c r="AV4522">
        <v>0</v>
      </c>
      <c r="AW4522">
        <v>5</v>
      </c>
      <c r="AX4522">
        <v>0</v>
      </c>
      <c r="AY4522">
        <v>0</v>
      </c>
      <c r="AZ4522">
        <v>0</v>
      </c>
      <c r="BA4522">
        <v>0</v>
      </c>
      <c r="BB4522">
        <v>8</v>
      </c>
      <c r="BC4522">
        <v>0</v>
      </c>
      <c r="BD4522">
        <v>0</v>
      </c>
      <c r="BE4522">
        <v>8</v>
      </c>
      <c r="BF4522">
        <v>0</v>
      </c>
      <c r="BG4522">
        <v>0</v>
      </c>
      <c r="BH4522">
        <v>0</v>
      </c>
      <c r="BI4522">
        <v>0</v>
      </c>
      <c r="BJ4522">
        <v>11</v>
      </c>
      <c r="BK4522">
        <v>0</v>
      </c>
      <c r="BL4522">
        <v>0</v>
      </c>
      <c r="BM4522">
        <v>11</v>
      </c>
      <c r="BN4522">
        <v>0</v>
      </c>
      <c r="BO4522">
        <v>0</v>
      </c>
      <c r="BP4522">
        <v>0</v>
      </c>
      <c r="BQ4522">
        <v>0</v>
      </c>
      <c r="BR4522">
        <v>4</v>
      </c>
      <c r="BS4522">
        <v>0</v>
      </c>
      <c r="BT4522">
        <v>0</v>
      </c>
      <c r="BU4522">
        <v>4</v>
      </c>
      <c r="BV4522">
        <v>0</v>
      </c>
      <c r="BW4522">
        <v>0</v>
      </c>
      <c r="BX4522">
        <v>0</v>
      </c>
      <c r="BY4522">
        <v>0</v>
      </c>
      <c r="BZ4522">
        <v>6</v>
      </c>
      <c r="CA4522">
        <v>0</v>
      </c>
      <c r="CB4522">
        <v>0</v>
      </c>
      <c r="CC4522">
        <v>6</v>
      </c>
      <c r="CD4522">
        <v>0</v>
      </c>
      <c r="CE4522">
        <v>0</v>
      </c>
      <c r="CF4522">
        <v>0</v>
      </c>
      <c r="CG4522">
        <v>0</v>
      </c>
      <c r="CH4522">
        <v>12</v>
      </c>
      <c r="CI4522">
        <v>0</v>
      </c>
      <c r="CJ4522">
        <v>0</v>
      </c>
      <c r="CK4522">
        <v>12</v>
      </c>
      <c r="CL4522">
        <v>0</v>
      </c>
      <c r="CM4522">
        <v>0</v>
      </c>
      <c r="CN4522">
        <v>0</v>
      </c>
      <c r="CO4522">
        <v>0</v>
      </c>
      <c r="CP4522">
        <v>6</v>
      </c>
      <c r="CQ4522">
        <v>0</v>
      </c>
      <c r="CR4522">
        <v>0</v>
      </c>
      <c r="CS4522">
        <v>6</v>
      </c>
      <c r="CT4522">
        <v>0</v>
      </c>
      <c r="CU4522">
        <v>0</v>
      </c>
      <c r="CV4522">
        <v>0</v>
      </c>
      <c r="CW4522">
        <v>0</v>
      </c>
      <c r="CX4522">
        <v>9</v>
      </c>
      <c r="CY4522">
        <v>0</v>
      </c>
      <c r="CZ4522">
        <v>0</v>
      </c>
      <c r="DA4522">
        <v>9</v>
      </c>
      <c r="DB4522">
        <v>0</v>
      </c>
      <c r="DC4522">
        <v>0</v>
      </c>
      <c r="DD4522">
        <v>0</v>
      </c>
      <c r="DE4522">
        <v>0</v>
      </c>
      <c r="DF4522">
        <v>8</v>
      </c>
      <c r="DG4522">
        <v>0</v>
      </c>
      <c r="DH4522">
        <v>0</v>
      </c>
      <c r="DI4522">
        <v>8</v>
      </c>
      <c r="DJ4522">
        <v>0</v>
      </c>
      <c r="DK4522">
        <v>0</v>
      </c>
      <c r="DL4522">
        <v>0</v>
      </c>
      <c r="DM4522">
        <v>0</v>
      </c>
      <c r="DN4522">
        <v>6</v>
      </c>
      <c r="DO4522">
        <v>0</v>
      </c>
      <c r="DP4522">
        <v>0</v>
      </c>
      <c r="DQ4522">
        <v>6</v>
      </c>
      <c r="DR4522">
        <v>0</v>
      </c>
      <c r="DS4522">
        <v>0</v>
      </c>
      <c r="DT4522">
        <v>14</v>
      </c>
      <c r="DU4522">
        <v>3.7811499999999998</v>
      </c>
      <c r="DV4522">
        <v>7</v>
      </c>
      <c r="DW4522">
        <v>0</v>
      </c>
      <c r="DX4522">
        <v>0</v>
      </c>
      <c r="DY4522" s="4">
        <v>46507</v>
      </c>
      <c r="DZ4522" s="3" t="s">
        <v>5098</v>
      </c>
      <c r="EA4522">
        <v>15</v>
      </c>
      <c r="EB4522">
        <v>0</v>
      </c>
      <c r="EC4522">
        <v>92</v>
      </c>
      <c r="ED4522">
        <v>0</v>
      </c>
      <c r="EE4522">
        <v>15</v>
      </c>
      <c r="EF4522">
        <v>92</v>
      </c>
      <c r="EG4522">
        <v>7.6666670000000003</v>
      </c>
      <c r="EH4522">
        <v>1.96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576</v>
      </c>
      <c r="B4523" s="3" t="s">
        <v>577</v>
      </c>
      <c r="C4523" s="3" t="s">
        <v>13</v>
      </c>
      <c r="D4523" s="3" t="s">
        <v>14</v>
      </c>
      <c r="E4523" s="3" t="s">
        <v>1740</v>
      </c>
      <c r="F4523" s="3" t="s">
        <v>1741</v>
      </c>
      <c r="G4523" s="3" t="s">
        <v>1742</v>
      </c>
      <c r="H4523" s="3" t="s">
        <v>1743</v>
      </c>
      <c r="I4523" s="3" t="s">
        <v>155</v>
      </c>
      <c r="J4523" s="3" t="s">
        <v>156</v>
      </c>
      <c r="K4523" s="3" t="s">
        <v>1783</v>
      </c>
      <c r="L4523" s="3" t="s">
        <v>1792</v>
      </c>
      <c r="M4523" s="3" t="s">
        <v>579</v>
      </c>
      <c r="N4523" s="3" t="s">
        <v>1539</v>
      </c>
      <c r="O4523">
        <v>3</v>
      </c>
      <c r="P4523" s="3" t="s">
        <v>3728</v>
      </c>
      <c r="Q4523" s="3" t="s">
        <v>3728</v>
      </c>
      <c r="R4523" s="3" t="s">
        <v>3728</v>
      </c>
      <c r="S4523" s="3" t="s">
        <v>1183</v>
      </c>
      <c r="T4523" s="3" t="s">
        <v>2879</v>
      </c>
      <c r="U4523" s="3" t="s">
        <v>587</v>
      </c>
      <c r="V4523" s="3" t="s">
        <v>597</v>
      </c>
      <c r="W4523" s="3" t="s">
        <v>597</v>
      </c>
      <c r="X4523" s="3" t="s">
        <v>4355</v>
      </c>
      <c r="Y4523" s="3" t="s">
        <v>644</v>
      </c>
      <c r="Z4523" s="3" t="s">
        <v>3811</v>
      </c>
      <c r="AA4523" s="3" t="s">
        <v>58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3</v>
      </c>
      <c r="AL4523">
        <v>0</v>
      </c>
      <c r="AM4523">
        <v>0</v>
      </c>
      <c r="AN4523">
        <v>0</v>
      </c>
      <c r="AO4523">
        <v>3</v>
      </c>
      <c r="AP4523">
        <v>0</v>
      </c>
      <c r="AQ4523">
        <v>0</v>
      </c>
      <c r="AR4523">
        <v>0</v>
      </c>
      <c r="AS4523">
        <v>1</v>
      </c>
      <c r="AT4523">
        <v>0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1</v>
      </c>
      <c r="BB4523">
        <v>0</v>
      </c>
      <c r="BC4523">
        <v>0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1</v>
      </c>
      <c r="CP4523">
        <v>0</v>
      </c>
      <c r="CQ4523">
        <v>0</v>
      </c>
      <c r="CR4523">
        <v>0</v>
      </c>
      <c r="CS4523">
        <v>1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1</v>
      </c>
      <c r="DF4523">
        <v>0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17</v>
      </c>
      <c r="DN4523">
        <v>0</v>
      </c>
      <c r="DO4523">
        <v>0</v>
      </c>
      <c r="DP4523">
        <v>0</v>
      </c>
      <c r="DQ4523">
        <v>17</v>
      </c>
      <c r="DR4523">
        <v>0</v>
      </c>
      <c r="DS4523">
        <v>0</v>
      </c>
      <c r="DT4523">
        <v>24</v>
      </c>
      <c r="DU4523">
        <v>1.875</v>
      </c>
      <c r="DV4523">
        <v>0</v>
      </c>
      <c r="DW4523">
        <v>0</v>
      </c>
      <c r="DX4523">
        <v>0</v>
      </c>
      <c r="DY4523" s="4">
        <v>46630</v>
      </c>
      <c r="DZ4523" s="3" t="s">
        <v>5098</v>
      </c>
      <c r="EA4523">
        <v>7</v>
      </c>
      <c r="EB4523">
        <v>0</v>
      </c>
      <c r="EC4523">
        <v>24</v>
      </c>
      <c r="ED4523">
        <v>0</v>
      </c>
      <c r="EE4523">
        <v>7</v>
      </c>
      <c r="EF4523">
        <v>24</v>
      </c>
      <c r="EG4523">
        <v>4</v>
      </c>
      <c r="EH4523">
        <v>1.7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576</v>
      </c>
      <c r="B4524" s="3" t="s">
        <v>577</v>
      </c>
      <c r="C4524" s="3" t="s">
        <v>13</v>
      </c>
      <c r="D4524" s="3" t="s">
        <v>14</v>
      </c>
      <c r="E4524" s="3" t="s">
        <v>1740</v>
      </c>
      <c r="F4524" s="3" t="s">
        <v>1741</v>
      </c>
      <c r="G4524" s="3" t="s">
        <v>1742</v>
      </c>
      <c r="H4524" s="3" t="s">
        <v>1743</v>
      </c>
      <c r="I4524" s="3" t="s">
        <v>364</v>
      </c>
      <c r="J4524" s="3" t="s">
        <v>365</v>
      </c>
      <c r="K4524" s="3" t="s">
        <v>1783</v>
      </c>
      <c r="L4524" s="3" t="s">
        <v>1784</v>
      </c>
      <c r="M4524" s="3" t="s">
        <v>579</v>
      </c>
      <c r="N4524" s="3" t="s">
        <v>1539</v>
      </c>
      <c r="O4524">
        <v>1</v>
      </c>
      <c r="P4524" s="3" t="s">
        <v>3728</v>
      </c>
      <c r="Q4524" s="3" t="s">
        <v>3728</v>
      </c>
      <c r="R4524" s="3" t="s">
        <v>3728</v>
      </c>
      <c r="S4524" s="3" t="s">
        <v>2152</v>
      </c>
      <c r="T4524" s="3" t="s">
        <v>3296</v>
      </c>
      <c r="U4524" s="3" t="s">
        <v>647</v>
      </c>
      <c r="V4524" s="3" t="s">
        <v>597</v>
      </c>
      <c r="W4524" s="3" t="s">
        <v>597</v>
      </c>
      <c r="X4524" s="3" t="s">
        <v>4355</v>
      </c>
      <c r="Y4524" s="3" t="s">
        <v>584</v>
      </c>
      <c r="Z4524" s="3" t="s">
        <v>3812</v>
      </c>
      <c r="AA4524" s="3" t="s">
        <v>585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</v>
      </c>
      <c r="BC4524">
        <v>0</v>
      </c>
      <c r="BD4524">
        <v>0</v>
      </c>
      <c r="BE4524">
        <v>1</v>
      </c>
      <c r="BF4524">
        <v>0</v>
      </c>
      <c r="BG4524">
        <v>0</v>
      </c>
      <c r="BH4524">
        <v>0</v>
      </c>
      <c r="BI4524">
        <v>0</v>
      </c>
      <c r="BJ4524">
        <v>1</v>
      </c>
      <c r="BK4524">
        <v>0</v>
      </c>
      <c r="BL4524">
        <v>0</v>
      </c>
      <c r="BM4524">
        <v>1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1</v>
      </c>
      <c r="CA4524">
        <v>0</v>
      </c>
      <c r="CB4524">
        <v>0</v>
      </c>
      <c r="CC4524">
        <v>1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0</v>
      </c>
      <c r="CP4524">
        <v>1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1</v>
      </c>
      <c r="CY4524">
        <v>0</v>
      </c>
      <c r="CZ4524">
        <v>0</v>
      </c>
      <c r="DA4524">
        <v>1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1</v>
      </c>
      <c r="DO4524">
        <v>0</v>
      </c>
      <c r="DP4524">
        <v>0</v>
      </c>
      <c r="DQ4524">
        <v>1</v>
      </c>
      <c r="DR4524">
        <v>0</v>
      </c>
      <c r="DS4524">
        <v>0</v>
      </c>
      <c r="DT4524">
        <v>2</v>
      </c>
      <c r="DU4524">
        <v>0.11</v>
      </c>
      <c r="DV4524">
        <v>0</v>
      </c>
      <c r="DW4524">
        <v>0</v>
      </c>
      <c r="DX4524">
        <v>0</v>
      </c>
      <c r="DY4524" s="4">
        <v>46446</v>
      </c>
      <c r="DZ4524" s="3" t="s">
        <v>5098</v>
      </c>
      <c r="EA4524">
        <v>1</v>
      </c>
      <c r="EB4524">
        <v>0</v>
      </c>
      <c r="EC4524">
        <v>7</v>
      </c>
      <c r="ED4524">
        <v>0</v>
      </c>
      <c r="EE4524">
        <v>1</v>
      </c>
      <c r="EF4524">
        <v>7</v>
      </c>
      <c r="EG4524">
        <v>1</v>
      </c>
      <c r="EH4524">
        <v>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576</v>
      </c>
      <c r="B4525" s="3" t="s">
        <v>577</v>
      </c>
      <c r="C4525" s="3" t="s">
        <v>13</v>
      </c>
      <c r="D4525" s="3" t="s">
        <v>14</v>
      </c>
      <c r="E4525" s="3" t="s">
        <v>1740</v>
      </c>
      <c r="F4525" s="3" t="s">
        <v>1741</v>
      </c>
      <c r="G4525" s="3" t="s">
        <v>1742</v>
      </c>
      <c r="H4525" s="3" t="s">
        <v>1743</v>
      </c>
      <c r="I4525" s="3" t="s">
        <v>118</v>
      </c>
      <c r="J4525" s="3" t="s">
        <v>119</v>
      </c>
      <c r="K4525" s="3" t="s">
        <v>1783</v>
      </c>
      <c r="L4525" s="3" t="s">
        <v>1792</v>
      </c>
      <c r="M4525" s="3" t="s">
        <v>579</v>
      </c>
      <c r="N4525" s="3" t="s">
        <v>1539</v>
      </c>
      <c r="O4525">
        <v>3</v>
      </c>
      <c r="P4525" s="3" t="s">
        <v>3728</v>
      </c>
      <c r="Q4525" s="3" t="s">
        <v>3728</v>
      </c>
      <c r="R4525" s="3" t="s">
        <v>3728</v>
      </c>
      <c r="S4525" s="3" t="s">
        <v>1265</v>
      </c>
      <c r="T4525" s="3" t="s">
        <v>2967</v>
      </c>
      <c r="U4525" s="3" t="s">
        <v>581</v>
      </c>
      <c r="V4525" s="3" t="s">
        <v>582</v>
      </c>
      <c r="W4525" s="3" t="s">
        <v>583</v>
      </c>
      <c r="X4525" s="3" t="s">
        <v>583</v>
      </c>
      <c r="Y4525" s="3" t="s">
        <v>644</v>
      </c>
      <c r="Z4525" s="3" t="s">
        <v>3811</v>
      </c>
      <c r="AA4525" s="3" t="s">
        <v>585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1</v>
      </c>
      <c r="CX4525">
        <v>0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2</v>
      </c>
      <c r="DN4525">
        <v>0</v>
      </c>
      <c r="DO4525">
        <v>0</v>
      </c>
      <c r="DP4525">
        <v>0</v>
      </c>
      <c r="DQ4525">
        <v>2</v>
      </c>
      <c r="DR4525">
        <v>0</v>
      </c>
      <c r="DS4525">
        <v>0</v>
      </c>
      <c r="DT4525">
        <v>4</v>
      </c>
      <c r="DU4525">
        <v>2.5874999999999999</v>
      </c>
      <c r="DV4525">
        <v>0</v>
      </c>
      <c r="DW4525">
        <v>0</v>
      </c>
      <c r="DX4525">
        <v>0</v>
      </c>
      <c r="DY4525" s="4">
        <v>47299</v>
      </c>
      <c r="DZ4525" s="3" t="s">
        <v>5098</v>
      </c>
      <c r="EA4525">
        <v>2</v>
      </c>
      <c r="EB4525">
        <v>0</v>
      </c>
      <c r="EC4525">
        <v>3</v>
      </c>
      <c r="ED4525">
        <v>0</v>
      </c>
      <c r="EE4525">
        <v>2</v>
      </c>
      <c r="EF4525">
        <v>3</v>
      </c>
      <c r="EG4525">
        <v>1.5</v>
      </c>
      <c r="EH4525">
        <v>1.33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576</v>
      </c>
      <c r="B4526" s="3" t="s">
        <v>577</v>
      </c>
      <c r="C4526" s="3" t="s">
        <v>13</v>
      </c>
      <c r="D4526" s="3" t="s">
        <v>14</v>
      </c>
      <c r="E4526" s="3" t="s">
        <v>1894</v>
      </c>
      <c r="F4526" s="3" t="s">
        <v>1895</v>
      </c>
      <c r="G4526" s="3" t="s">
        <v>1861</v>
      </c>
      <c r="H4526" s="3" t="s">
        <v>1862</v>
      </c>
      <c r="I4526" s="3" t="s">
        <v>94</v>
      </c>
      <c r="J4526" s="3" t="s">
        <v>95</v>
      </c>
      <c r="K4526" s="3" t="s">
        <v>1783</v>
      </c>
      <c r="L4526" s="3" t="s">
        <v>1784</v>
      </c>
      <c r="M4526" s="3" t="s">
        <v>579</v>
      </c>
      <c r="N4526" s="3" t="s">
        <v>1539</v>
      </c>
      <c r="O4526">
        <v>1</v>
      </c>
      <c r="P4526" s="3" t="s">
        <v>3728</v>
      </c>
      <c r="Q4526" s="3" t="s">
        <v>3728</v>
      </c>
      <c r="R4526" s="3" t="s">
        <v>3728</v>
      </c>
      <c r="S4526" s="3" t="s">
        <v>1287</v>
      </c>
      <c r="T4526" s="3" t="s">
        <v>2177</v>
      </c>
      <c r="U4526" s="3" t="s">
        <v>581</v>
      </c>
      <c r="V4526" s="3" t="s">
        <v>582</v>
      </c>
      <c r="W4526" s="3" t="s">
        <v>583</v>
      </c>
      <c r="X4526" s="3" t="s">
        <v>583</v>
      </c>
      <c r="Y4526" s="3" t="s">
        <v>584</v>
      </c>
      <c r="Z4526" s="3" t="s">
        <v>3811</v>
      </c>
      <c r="AA4526" s="3" t="s">
        <v>585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1</v>
      </c>
      <c r="AL4526">
        <v>0</v>
      </c>
      <c r="AM4526">
        <v>0</v>
      </c>
      <c r="AN4526">
        <v>0</v>
      </c>
      <c r="AO4526">
        <v>1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12.25</v>
      </c>
      <c r="DV4526">
        <v>0</v>
      </c>
      <c r="DW4526">
        <v>0</v>
      </c>
      <c r="DX4526">
        <v>0</v>
      </c>
      <c r="DY4526" s="4">
        <v>47269</v>
      </c>
      <c r="DZ4526" s="3" t="s">
        <v>5098</v>
      </c>
      <c r="EA4526">
        <v>1</v>
      </c>
      <c r="EB4526">
        <v>0</v>
      </c>
      <c r="EC4526">
        <v>1</v>
      </c>
      <c r="ED4526">
        <v>0</v>
      </c>
      <c r="EE4526">
        <v>1</v>
      </c>
      <c r="EF4526">
        <v>1</v>
      </c>
      <c r="EG4526">
        <v>1</v>
      </c>
      <c r="EH4526">
        <v>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576</v>
      </c>
      <c r="B4527" s="3" t="s">
        <v>577</v>
      </c>
      <c r="C4527" s="3" t="s">
        <v>13</v>
      </c>
      <c r="D4527" s="3" t="s">
        <v>14</v>
      </c>
      <c r="E4527" s="3" t="s">
        <v>1740</v>
      </c>
      <c r="F4527" s="3" t="s">
        <v>1741</v>
      </c>
      <c r="G4527" s="3" t="s">
        <v>1742</v>
      </c>
      <c r="H4527" s="3" t="s">
        <v>1743</v>
      </c>
      <c r="I4527" s="3" t="s">
        <v>211</v>
      </c>
      <c r="J4527" s="3" t="s">
        <v>212</v>
      </c>
      <c r="K4527" s="3" t="s">
        <v>1783</v>
      </c>
      <c r="L4527" s="3" t="s">
        <v>1792</v>
      </c>
      <c r="M4527" s="3" t="s">
        <v>579</v>
      </c>
      <c r="N4527" s="3" t="s">
        <v>1539</v>
      </c>
      <c r="O4527">
        <v>1</v>
      </c>
      <c r="P4527" s="3" t="s">
        <v>3728</v>
      </c>
      <c r="Q4527" s="3" t="s">
        <v>3728</v>
      </c>
      <c r="R4527" s="3" t="s">
        <v>3728</v>
      </c>
      <c r="S4527" s="3" t="s">
        <v>1310</v>
      </c>
      <c r="T4527" s="3" t="s">
        <v>2208</v>
      </c>
      <c r="U4527" s="3" t="s">
        <v>581</v>
      </c>
      <c r="V4527" s="3" t="s">
        <v>582</v>
      </c>
      <c r="W4527" s="3" t="s">
        <v>583</v>
      </c>
      <c r="X4527" s="3" t="s">
        <v>583</v>
      </c>
      <c r="Y4527" s="3" t="s">
        <v>644</v>
      </c>
      <c r="Z4527" s="3" t="s">
        <v>3811</v>
      </c>
      <c r="AA4527" s="3" t="s">
        <v>585</v>
      </c>
      <c r="AB4527">
        <v>0</v>
      </c>
      <c r="AC4527">
        <v>1</v>
      </c>
      <c r="AD4527">
        <v>0</v>
      </c>
      <c r="AE4527">
        <v>0</v>
      </c>
      <c r="AF4527">
        <v>0</v>
      </c>
      <c r="AG4527">
        <v>1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2</v>
      </c>
      <c r="BJ4527">
        <v>0</v>
      </c>
      <c r="BK4527">
        <v>0</v>
      </c>
      <c r="BL4527">
        <v>0</v>
      </c>
      <c r="BM4527">
        <v>2</v>
      </c>
      <c r="BN4527">
        <v>0</v>
      </c>
      <c r="BO4527">
        <v>0</v>
      </c>
      <c r="BP4527">
        <v>0</v>
      </c>
      <c r="BQ4527">
        <v>1</v>
      </c>
      <c r="BR4527">
        <v>0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2.875</v>
      </c>
      <c r="DV4527">
        <v>0</v>
      </c>
      <c r="DW4527">
        <v>0</v>
      </c>
      <c r="DX4527">
        <v>0</v>
      </c>
      <c r="DY4527" s="4">
        <v>47118</v>
      </c>
      <c r="DZ4527" s="3" t="s">
        <v>5098</v>
      </c>
      <c r="EA4527">
        <v>1</v>
      </c>
      <c r="EB4527">
        <v>0</v>
      </c>
      <c r="EC4527">
        <v>4</v>
      </c>
      <c r="ED4527">
        <v>0</v>
      </c>
      <c r="EE4527">
        <v>1</v>
      </c>
      <c r="EF4527">
        <v>4</v>
      </c>
      <c r="EG4527">
        <v>1.3333330000000001</v>
      </c>
      <c r="EH4527">
        <v>0.7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576</v>
      </c>
      <c r="B4528" s="3" t="s">
        <v>577</v>
      </c>
      <c r="C4528" s="3" t="s">
        <v>13</v>
      </c>
      <c r="D4528" s="3" t="s">
        <v>14</v>
      </c>
      <c r="E4528" s="3" t="s">
        <v>1740</v>
      </c>
      <c r="F4528" s="3" t="s">
        <v>1741</v>
      </c>
      <c r="G4528" s="3" t="s">
        <v>1742</v>
      </c>
      <c r="H4528" s="3" t="s">
        <v>1743</v>
      </c>
      <c r="I4528" s="3" t="s">
        <v>126</v>
      </c>
      <c r="J4528" s="3" t="s">
        <v>4715</v>
      </c>
      <c r="K4528" s="3" t="s">
        <v>1744</v>
      </c>
      <c r="L4528" s="3" t="s">
        <v>1745</v>
      </c>
      <c r="M4528" s="3" t="s">
        <v>579</v>
      </c>
      <c r="N4528" s="3" t="s">
        <v>1539</v>
      </c>
      <c r="O4528">
        <v>2</v>
      </c>
      <c r="P4528" s="3" t="s">
        <v>3728</v>
      </c>
      <c r="Q4528" s="3" t="s">
        <v>3728</v>
      </c>
      <c r="R4528" s="3" t="s">
        <v>3728</v>
      </c>
      <c r="S4528" s="3" t="s">
        <v>966</v>
      </c>
      <c r="T4528" s="3" t="s">
        <v>4172</v>
      </c>
      <c r="U4528" s="3" t="s">
        <v>643</v>
      </c>
      <c r="V4528" s="3" t="s">
        <v>597</v>
      </c>
      <c r="W4528" s="3" t="s">
        <v>597</v>
      </c>
      <c r="X4528" s="3" t="s">
        <v>4355</v>
      </c>
      <c r="Y4528" s="3" t="s">
        <v>644</v>
      </c>
      <c r="Z4528" s="3" t="s">
        <v>3811</v>
      </c>
      <c r="AA4528" s="3" t="s">
        <v>58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60</v>
      </c>
      <c r="AL4528">
        <v>0</v>
      </c>
      <c r="AM4528">
        <v>0</v>
      </c>
      <c r="AN4528">
        <v>0</v>
      </c>
      <c r="AO4528">
        <v>60</v>
      </c>
      <c r="AP4528">
        <v>0</v>
      </c>
      <c r="AQ4528">
        <v>0</v>
      </c>
      <c r="AR4528">
        <v>0</v>
      </c>
      <c r="AS4528">
        <v>60</v>
      </c>
      <c r="AT4528">
        <v>0</v>
      </c>
      <c r="AU4528">
        <v>0</v>
      </c>
      <c r="AV4528">
        <v>0</v>
      </c>
      <c r="AW4528">
        <v>60</v>
      </c>
      <c r="AX4528">
        <v>0</v>
      </c>
      <c r="AY4528">
        <v>0</v>
      </c>
      <c r="AZ4528">
        <v>0</v>
      </c>
      <c r="BA4528">
        <v>60</v>
      </c>
      <c r="BB4528">
        <v>0</v>
      </c>
      <c r="BC4528">
        <v>0</v>
      </c>
      <c r="BD4528">
        <v>0</v>
      </c>
      <c r="BE4528">
        <v>6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60</v>
      </c>
      <c r="BR4528">
        <v>0</v>
      </c>
      <c r="BS4528">
        <v>0</v>
      </c>
      <c r="BT4528">
        <v>0</v>
      </c>
      <c r="BU4528">
        <v>60</v>
      </c>
      <c r="BV4528">
        <v>0</v>
      </c>
      <c r="BW4528">
        <v>0</v>
      </c>
      <c r="BX4528">
        <v>0</v>
      </c>
      <c r="BY4528">
        <v>60</v>
      </c>
      <c r="BZ4528">
        <v>0</v>
      </c>
      <c r="CA4528">
        <v>0</v>
      </c>
      <c r="CB4528">
        <v>0</v>
      </c>
      <c r="CC4528">
        <v>60</v>
      </c>
      <c r="CD4528">
        <v>0</v>
      </c>
      <c r="CE4528">
        <v>0</v>
      </c>
      <c r="CF4528">
        <v>0</v>
      </c>
      <c r="CG4528">
        <v>120</v>
      </c>
      <c r="CH4528">
        <v>0</v>
      </c>
      <c r="CI4528">
        <v>0</v>
      </c>
      <c r="CJ4528">
        <v>0</v>
      </c>
      <c r="CK4528">
        <v>12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60</v>
      </c>
      <c r="CX4528">
        <v>0</v>
      </c>
      <c r="CY4528">
        <v>0</v>
      </c>
      <c r="CZ4528">
        <v>0</v>
      </c>
      <c r="DA4528">
        <v>60</v>
      </c>
      <c r="DB4528">
        <v>0</v>
      </c>
      <c r="DC4528">
        <v>0</v>
      </c>
      <c r="DD4528">
        <v>0</v>
      </c>
      <c r="DE4528">
        <v>60</v>
      </c>
      <c r="DF4528">
        <v>0</v>
      </c>
      <c r="DG4528">
        <v>0</v>
      </c>
      <c r="DH4528">
        <v>0</v>
      </c>
      <c r="DI4528">
        <v>60</v>
      </c>
      <c r="DJ4528">
        <v>0</v>
      </c>
      <c r="DK4528">
        <v>0</v>
      </c>
      <c r="DL4528">
        <v>0</v>
      </c>
      <c r="DM4528">
        <v>120</v>
      </c>
      <c r="DN4528">
        <v>0</v>
      </c>
      <c r="DO4528">
        <v>0</v>
      </c>
      <c r="DP4528">
        <v>0</v>
      </c>
      <c r="DQ4528">
        <v>120</v>
      </c>
      <c r="DR4528">
        <v>0</v>
      </c>
      <c r="DS4528">
        <v>0</v>
      </c>
      <c r="DT4528">
        <v>230</v>
      </c>
      <c r="DU4528">
        <v>0.34717300000000001</v>
      </c>
      <c r="DV4528">
        <v>0</v>
      </c>
      <c r="DW4528">
        <v>0</v>
      </c>
      <c r="DX4528">
        <v>0</v>
      </c>
      <c r="DY4528" s="4">
        <v>46356</v>
      </c>
      <c r="DZ4528" s="3" t="s">
        <v>5098</v>
      </c>
      <c r="EA4528">
        <v>110</v>
      </c>
      <c r="EB4528">
        <v>0</v>
      </c>
      <c r="EC4528">
        <v>660</v>
      </c>
      <c r="ED4528">
        <v>0</v>
      </c>
      <c r="EE4528">
        <v>110</v>
      </c>
      <c r="EF4528">
        <v>660</v>
      </c>
      <c r="EG4528">
        <v>73.333332999999996</v>
      </c>
      <c r="EH4528">
        <v>1.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576</v>
      </c>
      <c r="B4529" s="3" t="s">
        <v>577</v>
      </c>
      <c r="C4529" s="3" t="s">
        <v>13</v>
      </c>
      <c r="D4529" s="3" t="s">
        <v>14</v>
      </c>
      <c r="E4529" s="3" t="s">
        <v>1740</v>
      </c>
      <c r="F4529" s="3" t="s">
        <v>1741</v>
      </c>
      <c r="G4529" s="3" t="s">
        <v>1742</v>
      </c>
      <c r="H4529" s="3" t="s">
        <v>1743</v>
      </c>
      <c r="I4529" s="3" t="s">
        <v>505</v>
      </c>
      <c r="J4529" s="3" t="s">
        <v>506</v>
      </c>
      <c r="K4529" s="3" t="s">
        <v>1783</v>
      </c>
      <c r="L4529" s="3" t="s">
        <v>1792</v>
      </c>
      <c r="M4529" s="3" t="s">
        <v>579</v>
      </c>
      <c r="N4529" s="3" t="s">
        <v>1539</v>
      </c>
      <c r="O4529">
        <v>3</v>
      </c>
      <c r="P4529" s="3" t="s">
        <v>3728</v>
      </c>
      <c r="Q4529" s="3" t="s">
        <v>3728</v>
      </c>
      <c r="R4529" s="3" t="s">
        <v>3728</v>
      </c>
      <c r="S4529" s="3" t="s">
        <v>1230</v>
      </c>
      <c r="T4529" s="3" t="s">
        <v>2931</v>
      </c>
      <c r="U4529" s="3" t="s">
        <v>647</v>
      </c>
      <c r="V4529" s="3" t="s">
        <v>597</v>
      </c>
      <c r="W4529" s="3" t="s">
        <v>4356</v>
      </c>
      <c r="X4529" s="3" t="s">
        <v>4357</v>
      </c>
      <c r="Y4529" s="3" t="s">
        <v>644</v>
      </c>
      <c r="Z4529" s="3" t="s">
        <v>3812</v>
      </c>
      <c r="AA4529" s="3" t="s">
        <v>58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1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1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1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2</v>
      </c>
      <c r="DU4529">
        <v>5.3381270000000001</v>
      </c>
      <c r="DV4529">
        <v>0</v>
      </c>
      <c r="DW4529">
        <v>0</v>
      </c>
      <c r="DX4529">
        <v>0</v>
      </c>
      <c r="DY4529" s="4">
        <v>46721</v>
      </c>
      <c r="DZ4529" s="3" t="s">
        <v>5098</v>
      </c>
      <c r="EA4529">
        <v>1</v>
      </c>
      <c r="EB4529">
        <v>0</v>
      </c>
      <c r="EC4529">
        <v>2</v>
      </c>
      <c r="ED4529">
        <v>0</v>
      </c>
      <c r="EE4529">
        <v>1</v>
      </c>
      <c r="EF4529">
        <v>2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576</v>
      </c>
      <c r="B4530" s="3" t="s">
        <v>577</v>
      </c>
      <c r="C4530" s="3" t="s">
        <v>13</v>
      </c>
      <c r="D4530" s="3" t="s">
        <v>14</v>
      </c>
      <c r="E4530" s="3" t="s">
        <v>1834</v>
      </c>
      <c r="F4530" s="3" t="s">
        <v>1835</v>
      </c>
      <c r="G4530" s="3" t="s">
        <v>1836</v>
      </c>
      <c r="H4530" s="3" t="s">
        <v>1837</v>
      </c>
      <c r="I4530" s="3" t="s">
        <v>507</v>
      </c>
      <c r="J4530" s="3" t="s">
        <v>508</v>
      </c>
      <c r="K4530" s="3" t="s">
        <v>1783</v>
      </c>
      <c r="L4530" s="3" t="s">
        <v>1784</v>
      </c>
      <c r="M4530" s="3" t="s">
        <v>579</v>
      </c>
      <c r="N4530" s="3" t="s">
        <v>1539</v>
      </c>
      <c r="O4530">
        <v>1</v>
      </c>
      <c r="P4530" s="3" t="s">
        <v>3728</v>
      </c>
      <c r="Q4530" s="3" t="s">
        <v>3728</v>
      </c>
      <c r="R4530" s="3" t="s">
        <v>3728</v>
      </c>
      <c r="S4530" s="3" t="s">
        <v>1361</v>
      </c>
      <c r="T4530" s="3" t="s">
        <v>3119</v>
      </c>
      <c r="U4530" s="3" t="s">
        <v>581</v>
      </c>
      <c r="V4530" s="3" t="s">
        <v>582</v>
      </c>
      <c r="W4530" s="3" t="s">
        <v>583</v>
      </c>
      <c r="X4530" s="3" t="s">
        <v>583</v>
      </c>
      <c r="Y4530" s="3" t="s">
        <v>644</v>
      </c>
      <c r="Z4530" s="3" t="s">
        <v>817</v>
      </c>
      <c r="AA4530" s="3" t="s">
        <v>585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23</v>
      </c>
      <c r="CX4530">
        <v>0</v>
      </c>
      <c r="CY4530">
        <v>0</v>
      </c>
      <c r="CZ4530">
        <v>0</v>
      </c>
      <c r="DA4530">
        <v>23</v>
      </c>
      <c r="DB4530">
        <v>0</v>
      </c>
      <c r="DC4530">
        <v>0</v>
      </c>
      <c r="DD4530">
        <v>0</v>
      </c>
      <c r="DE4530">
        <v>14</v>
      </c>
      <c r="DF4530">
        <v>0</v>
      </c>
      <c r="DG4530">
        <v>0</v>
      </c>
      <c r="DH4530">
        <v>0</v>
      </c>
      <c r="DI4530">
        <v>14</v>
      </c>
      <c r="DJ4530">
        <v>0</v>
      </c>
      <c r="DK4530">
        <v>0</v>
      </c>
      <c r="DL4530">
        <v>0</v>
      </c>
      <c r="DM4530">
        <v>26</v>
      </c>
      <c r="DN4530">
        <v>0</v>
      </c>
      <c r="DO4530">
        <v>0</v>
      </c>
      <c r="DP4530">
        <v>0</v>
      </c>
      <c r="DQ4530">
        <v>26</v>
      </c>
      <c r="DR4530">
        <v>0</v>
      </c>
      <c r="DS4530">
        <v>0</v>
      </c>
      <c r="DT4530">
        <v>63</v>
      </c>
      <c r="DU4530">
        <v>12.625</v>
      </c>
      <c r="DV4530">
        <v>0</v>
      </c>
      <c r="DW4530">
        <v>0</v>
      </c>
      <c r="DX4530">
        <v>0</v>
      </c>
      <c r="DY4530" s="4">
        <v>46691</v>
      </c>
      <c r="DZ4530" s="3" t="s">
        <v>5098</v>
      </c>
      <c r="EA4530">
        <v>37</v>
      </c>
      <c r="EB4530">
        <v>0</v>
      </c>
      <c r="EC4530">
        <v>63</v>
      </c>
      <c r="ED4530">
        <v>0</v>
      </c>
      <c r="EE4530">
        <v>37</v>
      </c>
      <c r="EF4530">
        <v>63</v>
      </c>
      <c r="EG4530">
        <v>21</v>
      </c>
      <c r="EH4530">
        <v>1.76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576</v>
      </c>
      <c r="B4531" s="3" t="s">
        <v>577</v>
      </c>
      <c r="C4531" s="3" t="s">
        <v>13</v>
      </c>
      <c r="D4531" s="3" t="s">
        <v>14</v>
      </c>
      <c r="E4531" s="3" t="s">
        <v>1834</v>
      </c>
      <c r="F4531" s="3" t="s">
        <v>1835</v>
      </c>
      <c r="G4531" s="3" t="s">
        <v>1836</v>
      </c>
      <c r="H4531" s="3" t="s">
        <v>1837</v>
      </c>
      <c r="I4531" s="3" t="s">
        <v>129</v>
      </c>
      <c r="J4531" s="3" t="s">
        <v>130</v>
      </c>
      <c r="K4531" s="3" t="s">
        <v>1783</v>
      </c>
      <c r="L4531" s="3" t="s">
        <v>1792</v>
      </c>
      <c r="M4531" s="3" t="s">
        <v>579</v>
      </c>
      <c r="N4531" s="3" t="s">
        <v>1539</v>
      </c>
      <c r="O4531">
        <v>1</v>
      </c>
      <c r="P4531" s="3" t="s">
        <v>3728</v>
      </c>
      <c r="Q4531" s="3" t="s">
        <v>3728</v>
      </c>
      <c r="R4531" s="3" t="s">
        <v>3728</v>
      </c>
      <c r="S4531" s="3" t="s">
        <v>3903</v>
      </c>
      <c r="T4531" s="3" t="s">
        <v>3904</v>
      </c>
      <c r="U4531" s="3" t="s">
        <v>710</v>
      </c>
      <c r="V4531" s="3" t="s">
        <v>582</v>
      </c>
      <c r="W4531" s="3" t="s">
        <v>933</v>
      </c>
      <c r="X4531" s="3" t="s">
        <v>933</v>
      </c>
      <c r="Y4531" s="3" t="s">
        <v>584</v>
      </c>
      <c r="Z4531" s="3" t="s">
        <v>3811</v>
      </c>
      <c r="AA4531" s="3" t="s">
        <v>58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15</v>
      </c>
      <c r="BS4531">
        <v>0</v>
      </c>
      <c r="BT4531">
        <v>0</v>
      </c>
      <c r="BU4531">
        <v>15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4</v>
      </c>
      <c r="DG4531">
        <v>0</v>
      </c>
      <c r="DH4531">
        <v>0</v>
      </c>
      <c r="DI4531">
        <v>4</v>
      </c>
      <c r="DJ4531">
        <v>0</v>
      </c>
      <c r="DK4531">
        <v>0</v>
      </c>
      <c r="DL4531">
        <v>0</v>
      </c>
      <c r="DM4531">
        <v>0</v>
      </c>
      <c r="DN4531">
        <v>15</v>
      </c>
      <c r="DO4531">
        <v>0</v>
      </c>
      <c r="DP4531">
        <v>0</v>
      </c>
      <c r="DQ4531">
        <v>15</v>
      </c>
      <c r="DR4531">
        <v>0</v>
      </c>
      <c r="DS4531">
        <v>0</v>
      </c>
      <c r="DT4531">
        <v>16</v>
      </c>
      <c r="DU4531">
        <v>99.239970999999997</v>
      </c>
      <c r="DV4531">
        <v>10</v>
      </c>
      <c r="DW4531">
        <v>0</v>
      </c>
      <c r="DX4531">
        <v>0</v>
      </c>
      <c r="DY4531" s="4">
        <v>46142</v>
      </c>
      <c r="DZ4531" s="3" t="s">
        <v>5098</v>
      </c>
      <c r="EA4531">
        <v>11</v>
      </c>
      <c r="EB4531">
        <v>0</v>
      </c>
      <c r="EC4531">
        <v>34</v>
      </c>
      <c r="ED4531">
        <v>0</v>
      </c>
      <c r="EE4531">
        <v>11</v>
      </c>
      <c r="EF4531">
        <v>34</v>
      </c>
      <c r="EG4531">
        <v>11.333333</v>
      </c>
      <c r="EH4531">
        <v>0.9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576</v>
      </c>
      <c r="B4532" s="3" t="s">
        <v>577</v>
      </c>
      <c r="C4532" s="3" t="s">
        <v>13</v>
      </c>
      <c r="D4532" s="3" t="s">
        <v>14</v>
      </c>
      <c r="E4532" s="3" t="s">
        <v>1834</v>
      </c>
      <c r="F4532" s="3" t="s">
        <v>1835</v>
      </c>
      <c r="G4532" s="3" t="s">
        <v>1836</v>
      </c>
      <c r="H4532" s="3" t="s">
        <v>1837</v>
      </c>
      <c r="I4532" s="3" t="s">
        <v>77</v>
      </c>
      <c r="J4532" s="3" t="s">
        <v>78</v>
      </c>
      <c r="K4532" s="3" t="s">
        <v>1744</v>
      </c>
      <c r="L4532" s="3" t="s">
        <v>1745</v>
      </c>
      <c r="M4532" s="3" t="s">
        <v>579</v>
      </c>
      <c r="N4532" s="3" t="s">
        <v>1539</v>
      </c>
      <c r="O4532">
        <v>1</v>
      </c>
      <c r="P4532" s="3" t="s">
        <v>3728</v>
      </c>
      <c r="Q4532" s="3" t="s">
        <v>3728</v>
      </c>
      <c r="R4532" s="3" t="s">
        <v>3728</v>
      </c>
      <c r="S4532" s="3" t="s">
        <v>1857</v>
      </c>
      <c r="T4532" s="3" t="s">
        <v>3096</v>
      </c>
      <c r="U4532" s="3" t="s">
        <v>581</v>
      </c>
      <c r="V4532" s="3" t="s">
        <v>582</v>
      </c>
      <c r="W4532" s="3" t="s">
        <v>583</v>
      </c>
      <c r="X4532" s="3" t="s">
        <v>583</v>
      </c>
      <c r="Y4532" s="3" t="s">
        <v>584</v>
      </c>
      <c r="Z4532" s="3" t="s">
        <v>817</v>
      </c>
      <c r="AA4532" s="3" t="s">
        <v>58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4</v>
      </c>
      <c r="DF4532">
        <v>0</v>
      </c>
      <c r="DG4532">
        <v>0</v>
      </c>
      <c r="DH4532">
        <v>0</v>
      </c>
      <c r="DI4532">
        <v>4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13.25</v>
      </c>
      <c r="DV4532">
        <v>0</v>
      </c>
      <c r="DW4532">
        <v>0</v>
      </c>
      <c r="DX4532">
        <v>0</v>
      </c>
      <c r="DY4532" s="4">
        <v>47087</v>
      </c>
      <c r="DZ4532" s="3" t="s">
        <v>5098</v>
      </c>
      <c r="EA4532">
        <v>2</v>
      </c>
      <c r="EB4532">
        <v>0</v>
      </c>
      <c r="EC4532">
        <v>4</v>
      </c>
      <c r="ED4532">
        <v>0</v>
      </c>
      <c r="EE4532">
        <v>2</v>
      </c>
      <c r="EF4532">
        <v>4</v>
      </c>
      <c r="EG4532">
        <v>4</v>
      </c>
      <c r="EH4532">
        <v>0.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576</v>
      </c>
      <c r="B4533" s="3" t="s">
        <v>577</v>
      </c>
      <c r="C4533" s="3" t="s">
        <v>13</v>
      </c>
      <c r="D4533" s="3" t="s">
        <v>14</v>
      </c>
      <c r="E4533" s="3" t="s">
        <v>1894</v>
      </c>
      <c r="F4533" s="3" t="s">
        <v>1895</v>
      </c>
      <c r="G4533" s="3" t="s">
        <v>1861</v>
      </c>
      <c r="H4533" s="3" t="s">
        <v>1862</v>
      </c>
      <c r="I4533" s="3" t="s">
        <v>215</v>
      </c>
      <c r="J4533" s="3" t="s">
        <v>216</v>
      </c>
      <c r="K4533" s="3" t="s">
        <v>1783</v>
      </c>
      <c r="L4533" s="3" t="s">
        <v>1792</v>
      </c>
      <c r="M4533" s="3" t="s">
        <v>579</v>
      </c>
      <c r="N4533" s="3" t="s">
        <v>1539</v>
      </c>
      <c r="O4533">
        <v>2</v>
      </c>
      <c r="P4533" s="3" t="s">
        <v>3728</v>
      </c>
      <c r="Q4533" s="3" t="s">
        <v>3728</v>
      </c>
      <c r="R4533" s="3" t="s">
        <v>3728</v>
      </c>
      <c r="S4533" s="3" t="s">
        <v>3903</v>
      </c>
      <c r="T4533" s="3" t="s">
        <v>3904</v>
      </c>
      <c r="U4533" s="3" t="s">
        <v>710</v>
      </c>
      <c r="V4533" s="3" t="s">
        <v>582</v>
      </c>
      <c r="W4533" s="3" t="s">
        <v>933</v>
      </c>
      <c r="X4533" s="3" t="s">
        <v>933</v>
      </c>
      <c r="Y4533" s="3" t="s">
        <v>584</v>
      </c>
      <c r="Z4533" s="3" t="s">
        <v>3811</v>
      </c>
      <c r="AA4533" s="3" t="s">
        <v>585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9</v>
      </c>
      <c r="BS4533">
        <v>0</v>
      </c>
      <c r="BT4533">
        <v>0</v>
      </c>
      <c r="BU4533">
        <v>9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6</v>
      </c>
      <c r="DU4533">
        <v>99.237499999999997</v>
      </c>
      <c r="DV4533">
        <v>0</v>
      </c>
      <c r="DW4533">
        <v>0</v>
      </c>
      <c r="DX4533">
        <v>0</v>
      </c>
      <c r="DY4533" s="4">
        <v>46022</v>
      </c>
      <c r="DZ4533" s="3" t="s">
        <v>5098</v>
      </c>
      <c r="EA4533">
        <v>6</v>
      </c>
      <c r="EB4533">
        <v>0</v>
      </c>
      <c r="EC4533">
        <v>9</v>
      </c>
      <c r="ED4533">
        <v>0</v>
      </c>
      <c r="EE4533">
        <v>6</v>
      </c>
      <c r="EF4533">
        <v>9</v>
      </c>
      <c r="EG4533">
        <v>9</v>
      </c>
      <c r="EH4533">
        <v>0.67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576</v>
      </c>
      <c r="B4534" s="3" t="s">
        <v>577</v>
      </c>
      <c r="C4534" s="3" t="s">
        <v>13</v>
      </c>
      <c r="D4534" s="3" t="s">
        <v>14</v>
      </c>
      <c r="E4534" s="3" t="s">
        <v>1740</v>
      </c>
      <c r="F4534" s="3" t="s">
        <v>1741</v>
      </c>
      <c r="G4534" s="3" t="s">
        <v>1742</v>
      </c>
      <c r="H4534" s="3" t="s">
        <v>1743</v>
      </c>
      <c r="I4534" s="3" t="s">
        <v>56</v>
      </c>
      <c r="J4534" s="3" t="s">
        <v>57</v>
      </c>
      <c r="K4534" s="3" t="s">
        <v>1744</v>
      </c>
      <c r="L4534" s="3" t="s">
        <v>1745</v>
      </c>
      <c r="M4534" s="3" t="s">
        <v>579</v>
      </c>
      <c r="N4534" s="3" t="s">
        <v>1539</v>
      </c>
      <c r="O4534">
        <v>3</v>
      </c>
      <c r="P4534" s="3" t="s">
        <v>3728</v>
      </c>
      <c r="Q4534" s="3" t="s">
        <v>3728</v>
      </c>
      <c r="R4534" s="3" t="s">
        <v>3728</v>
      </c>
      <c r="S4534" s="3" t="s">
        <v>4561</v>
      </c>
      <c r="T4534" s="3" t="s">
        <v>4562</v>
      </c>
      <c r="U4534" s="3" t="s">
        <v>581</v>
      </c>
      <c r="V4534" s="3" t="s">
        <v>582</v>
      </c>
      <c r="W4534" s="3" t="s">
        <v>590</v>
      </c>
      <c r="X4534" s="3" t="s">
        <v>591</v>
      </c>
      <c r="Y4534" s="3" t="s">
        <v>584</v>
      </c>
      <c r="Z4534" s="3" t="s">
        <v>817</v>
      </c>
      <c r="AA4534" s="3" t="s">
        <v>585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5</v>
      </c>
      <c r="BB4534">
        <v>0</v>
      </c>
      <c r="BC4534">
        <v>0</v>
      </c>
      <c r="BD4534">
        <v>0</v>
      </c>
      <c r="BE4534">
        <v>5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5</v>
      </c>
      <c r="DU4534">
        <v>15.125</v>
      </c>
      <c r="DV4534">
        <v>0</v>
      </c>
      <c r="DW4534">
        <v>0</v>
      </c>
      <c r="DX4534">
        <v>0</v>
      </c>
      <c r="DY4534" s="4">
        <v>47118</v>
      </c>
      <c r="DZ4534" s="3" t="s">
        <v>5098</v>
      </c>
      <c r="EA4534">
        <v>5</v>
      </c>
      <c r="EB4534">
        <v>0</v>
      </c>
      <c r="EC4534">
        <v>5</v>
      </c>
      <c r="ED4534">
        <v>0</v>
      </c>
      <c r="EE4534">
        <v>5</v>
      </c>
      <c r="EF4534">
        <v>5</v>
      </c>
      <c r="EG4534">
        <v>5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576</v>
      </c>
      <c r="B4535" s="3" t="s">
        <v>577</v>
      </c>
      <c r="C4535" s="3" t="s">
        <v>13</v>
      </c>
      <c r="D4535" s="3" t="s">
        <v>14</v>
      </c>
      <c r="E4535" s="3" t="s">
        <v>1740</v>
      </c>
      <c r="F4535" s="3" t="s">
        <v>1741</v>
      </c>
      <c r="G4535" s="3" t="s">
        <v>1742</v>
      </c>
      <c r="H4535" s="3" t="s">
        <v>1743</v>
      </c>
      <c r="I4535" s="3" t="s">
        <v>149</v>
      </c>
      <c r="J4535" s="3" t="s">
        <v>150</v>
      </c>
      <c r="K4535" s="3" t="s">
        <v>1783</v>
      </c>
      <c r="L4535" s="3" t="s">
        <v>1792</v>
      </c>
      <c r="M4535" s="3" t="s">
        <v>579</v>
      </c>
      <c r="N4535" s="3" t="s">
        <v>1539</v>
      </c>
      <c r="O4535">
        <v>3</v>
      </c>
      <c r="P4535" s="3" t="s">
        <v>3728</v>
      </c>
      <c r="Q4535" s="3" t="s">
        <v>3728</v>
      </c>
      <c r="R4535" s="3" t="s">
        <v>3728</v>
      </c>
      <c r="S4535" s="3" t="s">
        <v>654</v>
      </c>
      <c r="T4535" s="3" t="s">
        <v>2285</v>
      </c>
      <c r="U4535" s="3" t="s">
        <v>645</v>
      </c>
      <c r="V4535" s="3" t="s">
        <v>597</v>
      </c>
      <c r="W4535" s="3" t="s">
        <v>597</v>
      </c>
      <c r="X4535" s="3" t="s">
        <v>4355</v>
      </c>
      <c r="Y4535" s="3" t="s">
        <v>644</v>
      </c>
      <c r="Z4535" s="3" t="s">
        <v>817</v>
      </c>
      <c r="AA4535" s="3" t="s">
        <v>585</v>
      </c>
      <c r="AB4535">
        <v>0</v>
      </c>
      <c r="AC4535">
        <v>9</v>
      </c>
      <c r="AD4535">
        <v>0</v>
      </c>
      <c r="AE4535">
        <v>0</v>
      </c>
      <c r="AF4535">
        <v>0</v>
      </c>
      <c r="AG4535">
        <v>9</v>
      </c>
      <c r="AH4535">
        <v>0</v>
      </c>
      <c r="AI4535">
        <v>0</v>
      </c>
      <c r="AJ4535">
        <v>0</v>
      </c>
      <c r="AK4535">
        <v>10</v>
      </c>
      <c r="AL4535">
        <v>0</v>
      </c>
      <c r="AM4535">
        <v>0</v>
      </c>
      <c r="AN4535">
        <v>0</v>
      </c>
      <c r="AO4535">
        <v>10</v>
      </c>
      <c r="AP4535">
        <v>0</v>
      </c>
      <c r="AQ4535">
        <v>0</v>
      </c>
      <c r="AR4535">
        <v>0</v>
      </c>
      <c r="AS4535">
        <v>9</v>
      </c>
      <c r="AT4535">
        <v>0</v>
      </c>
      <c r="AU4535">
        <v>0</v>
      </c>
      <c r="AV4535">
        <v>0</v>
      </c>
      <c r="AW4535">
        <v>9</v>
      </c>
      <c r="AX4535">
        <v>0</v>
      </c>
      <c r="AY4535">
        <v>0</v>
      </c>
      <c r="AZ4535">
        <v>0</v>
      </c>
      <c r="BA4535">
        <v>4</v>
      </c>
      <c r="BB4535">
        <v>0</v>
      </c>
      <c r="BC4535">
        <v>0</v>
      </c>
      <c r="BD4535">
        <v>0</v>
      </c>
      <c r="BE4535">
        <v>4</v>
      </c>
      <c r="BF4535">
        <v>0</v>
      </c>
      <c r="BG4535">
        <v>0</v>
      </c>
      <c r="BH4535">
        <v>0</v>
      </c>
      <c r="BI4535">
        <v>10</v>
      </c>
      <c r="BJ4535">
        <v>0</v>
      </c>
      <c r="BK4535">
        <v>0</v>
      </c>
      <c r="BL4535">
        <v>0</v>
      </c>
      <c r="BM4535">
        <v>10</v>
      </c>
      <c r="BN4535">
        <v>0</v>
      </c>
      <c r="BO4535">
        <v>0</v>
      </c>
      <c r="BP4535">
        <v>0</v>
      </c>
      <c r="BQ4535">
        <v>15</v>
      </c>
      <c r="BR4535">
        <v>0</v>
      </c>
      <c r="BS4535">
        <v>0</v>
      </c>
      <c r="BT4535">
        <v>0</v>
      </c>
      <c r="BU4535">
        <v>15</v>
      </c>
      <c r="BV4535">
        <v>0</v>
      </c>
      <c r="BW4535">
        <v>0</v>
      </c>
      <c r="BX4535">
        <v>0</v>
      </c>
      <c r="BY4535">
        <v>9</v>
      </c>
      <c r="BZ4535">
        <v>0</v>
      </c>
      <c r="CA4535">
        <v>0</v>
      </c>
      <c r="CB4535">
        <v>0</v>
      </c>
      <c r="CC4535">
        <v>9</v>
      </c>
      <c r="CD4535">
        <v>0</v>
      </c>
      <c r="CE4535">
        <v>0</v>
      </c>
      <c r="CF4535">
        <v>0</v>
      </c>
      <c r="CG4535">
        <v>7</v>
      </c>
      <c r="CH4535">
        <v>0</v>
      </c>
      <c r="CI4535">
        <v>0</v>
      </c>
      <c r="CJ4535">
        <v>0</v>
      </c>
      <c r="CK4535">
        <v>7</v>
      </c>
      <c r="CL4535">
        <v>0</v>
      </c>
      <c r="CM4535">
        <v>0</v>
      </c>
      <c r="CN4535">
        <v>0</v>
      </c>
      <c r="CO4535">
        <v>4</v>
      </c>
      <c r="CP4535">
        <v>0</v>
      </c>
      <c r="CQ4535">
        <v>0</v>
      </c>
      <c r="CR4535">
        <v>0</v>
      </c>
      <c r="CS4535">
        <v>4</v>
      </c>
      <c r="CT4535">
        <v>0</v>
      </c>
      <c r="CU4535">
        <v>0</v>
      </c>
      <c r="CV4535">
        <v>0</v>
      </c>
      <c r="CW4535">
        <v>8</v>
      </c>
      <c r="CX4535">
        <v>0</v>
      </c>
      <c r="CY4535">
        <v>0</v>
      </c>
      <c r="CZ4535">
        <v>0</v>
      </c>
      <c r="DA4535">
        <v>8</v>
      </c>
      <c r="DB4535">
        <v>0</v>
      </c>
      <c r="DC4535">
        <v>0</v>
      </c>
      <c r="DD4535">
        <v>0</v>
      </c>
      <c r="DE4535">
        <v>7</v>
      </c>
      <c r="DF4535">
        <v>0</v>
      </c>
      <c r="DG4535">
        <v>0</v>
      </c>
      <c r="DH4535">
        <v>0</v>
      </c>
      <c r="DI4535">
        <v>7</v>
      </c>
      <c r="DJ4535">
        <v>0</v>
      </c>
      <c r="DK4535">
        <v>0</v>
      </c>
      <c r="DL4535">
        <v>0</v>
      </c>
      <c r="DM4535">
        <v>18</v>
      </c>
      <c r="DN4535">
        <v>0</v>
      </c>
      <c r="DO4535">
        <v>0</v>
      </c>
      <c r="DP4535">
        <v>0</v>
      </c>
      <c r="DQ4535">
        <v>18</v>
      </c>
      <c r="DR4535">
        <v>0</v>
      </c>
      <c r="DS4535">
        <v>0</v>
      </c>
      <c r="DT4535">
        <v>30</v>
      </c>
      <c r="DU4535">
        <v>5.8396710000000001</v>
      </c>
      <c r="DV4535">
        <v>6</v>
      </c>
      <c r="DW4535">
        <v>0</v>
      </c>
      <c r="DX4535">
        <v>0</v>
      </c>
      <c r="DY4535" s="4">
        <v>46721</v>
      </c>
      <c r="DZ4535" s="3" t="s">
        <v>5098</v>
      </c>
      <c r="EA4535">
        <v>18</v>
      </c>
      <c r="EB4535">
        <v>0</v>
      </c>
      <c r="EC4535">
        <v>110</v>
      </c>
      <c r="ED4535">
        <v>0</v>
      </c>
      <c r="EE4535">
        <v>18</v>
      </c>
      <c r="EF4535">
        <v>110</v>
      </c>
      <c r="EG4535">
        <v>9.1666670000000003</v>
      </c>
      <c r="EH4535">
        <v>1.96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576</v>
      </c>
      <c r="B4536" s="3" t="s">
        <v>577</v>
      </c>
      <c r="C4536" s="3" t="s">
        <v>13</v>
      </c>
      <c r="D4536" s="3" t="s">
        <v>14</v>
      </c>
      <c r="E4536" s="3" t="s">
        <v>1834</v>
      </c>
      <c r="F4536" s="3" t="s">
        <v>1835</v>
      </c>
      <c r="G4536" s="3" t="s">
        <v>1836</v>
      </c>
      <c r="H4536" s="3" t="s">
        <v>1837</v>
      </c>
      <c r="I4536" s="3" t="s">
        <v>300</v>
      </c>
      <c r="J4536" s="3" t="s">
        <v>301</v>
      </c>
      <c r="K4536" s="3" t="s">
        <v>1783</v>
      </c>
      <c r="L4536" s="3" t="s">
        <v>1792</v>
      </c>
      <c r="M4536" s="3" t="s">
        <v>579</v>
      </c>
      <c r="N4536" s="3" t="s">
        <v>1539</v>
      </c>
      <c r="O4536">
        <v>2</v>
      </c>
      <c r="P4536" s="3" t="s">
        <v>3728</v>
      </c>
      <c r="Q4536" s="3" t="s">
        <v>3728</v>
      </c>
      <c r="R4536" s="3" t="s">
        <v>3728</v>
      </c>
      <c r="S4536" s="3" t="s">
        <v>654</v>
      </c>
      <c r="T4536" s="3" t="s">
        <v>2285</v>
      </c>
      <c r="U4536" s="3" t="s">
        <v>645</v>
      </c>
      <c r="V4536" s="3" t="s">
        <v>597</v>
      </c>
      <c r="W4536" s="3" t="s">
        <v>597</v>
      </c>
      <c r="X4536" s="3" t="s">
        <v>4355</v>
      </c>
      <c r="Y4536" s="3" t="s">
        <v>644</v>
      </c>
      <c r="Z4536" s="3" t="s">
        <v>817</v>
      </c>
      <c r="AA4536" s="3" t="s">
        <v>585</v>
      </c>
      <c r="AB4536">
        <v>0</v>
      </c>
      <c r="AC4536">
        <v>2</v>
      </c>
      <c r="AD4536">
        <v>0</v>
      </c>
      <c r="AE4536">
        <v>0</v>
      </c>
      <c r="AF4536">
        <v>0</v>
      </c>
      <c r="AG4536">
        <v>2</v>
      </c>
      <c r="AH4536">
        <v>0</v>
      </c>
      <c r="AI4536">
        <v>0</v>
      </c>
      <c r="AJ4536">
        <v>0</v>
      </c>
      <c r="AK4536">
        <v>5</v>
      </c>
      <c r="AL4536">
        <v>0</v>
      </c>
      <c r="AM4536">
        <v>0</v>
      </c>
      <c r="AN4536">
        <v>0</v>
      </c>
      <c r="AO4536">
        <v>5</v>
      </c>
      <c r="AP4536">
        <v>0</v>
      </c>
      <c r="AQ4536">
        <v>0</v>
      </c>
      <c r="AR4536">
        <v>0</v>
      </c>
      <c r="AS4536">
        <v>6</v>
      </c>
      <c r="AT4536">
        <v>0</v>
      </c>
      <c r="AU4536">
        <v>0</v>
      </c>
      <c r="AV4536">
        <v>0</v>
      </c>
      <c r="AW4536">
        <v>6</v>
      </c>
      <c r="AX4536">
        <v>0</v>
      </c>
      <c r="AY4536">
        <v>0</v>
      </c>
      <c r="AZ4536">
        <v>0</v>
      </c>
      <c r="BA4536">
        <v>5</v>
      </c>
      <c r="BB4536">
        <v>0</v>
      </c>
      <c r="BC4536">
        <v>0</v>
      </c>
      <c r="BD4536">
        <v>0</v>
      </c>
      <c r="BE4536">
        <v>5</v>
      </c>
      <c r="BF4536">
        <v>0</v>
      </c>
      <c r="BG4536">
        <v>0</v>
      </c>
      <c r="BH4536">
        <v>0</v>
      </c>
      <c r="BI4536">
        <v>2</v>
      </c>
      <c r="BJ4536">
        <v>0</v>
      </c>
      <c r="BK4536">
        <v>0</v>
      </c>
      <c r="BL4536">
        <v>0</v>
      </c>
      <c r="BM4536">
        <v>2</v>
      </c>
      <c r="BN4536">
        <v>0</v>
      </c>
      <c r="BO4536">
        <v>0</v>
      </c>
      <c r="BP4536">
        <v>0</v>
      </c>
      <c r="BQ4536">
        <v>2</v>
      </c>
      <c r="BR4536">
        <v>0</v>
      </c>
      <c r="BS4536">
        <v>0</v>
      </c>
      <c r="BT4536">
        <v>0</v>
      </c>
      <c r="BU4536">
        <v>2</v>
      </c>
      <c r="BV4536">
        <v>0</v>
      </c>
      <c r="BW4536">
        <v>0</v>
      </c>
      <c r="BX4536">
        <v>0</v>
      </c>
      <c r="BY4536">
        <v>8</v>
      </c>
      <c r="BZ4536">
        <v>0</v>
      </c>
      <c r="CA4536">
        <v>0</v>
      </c>
      <c r="CB4536">
        <v>0</v>
      </c>
      <c r="CC4536">
        <v>8</v>
      </c>
      <c r="CD4536">
        <v>0</v>
      </c>
      <c r="CE4536">
        <v>0</v>
      </c>
      <c r="CF4536">
        <v>0</v>
      </c>
      <c r="CG4536">
        <v>6</v>
      </c>
      <c r="CH4536">
        <v>0</v>
      </c>
      <c r="CI4536">
        <v>0</v>
      </c>
      <c r="CJ4536">
        <v>0</v>
      </c>
      <c r="CK4536">
        <v>6</v>
      </c>
      <c r="CL4536">
        <v>0</v>
      </c>
      <c r="CM4536">
        <v>0</v>
      </c>
      <c r="CN4536">
        <v>0</v>
      </c>
      <c r="CO4536">
        <v>6</v>
      </c>
      <c r="CP4536">
        <v>0</v>
      </c>
      <c r="CQ4536">
        <v>0</v>
      </c>
      <c r="CR4536">
        <v>0</v>
      </c>
      <c r="CS4536">
        <v>6</v>
      </c>
      <c r="CT4536">
        <v>0</v>
      </c>
      <c r="CU4536">
        <v>0</v>
      </c>
      <c r="CV4536">
        <v>0</v>
      </c>
      <c r="CW4536">
        <v>8</v>
      </c>
      <c r="CX4536">
        <v>0</v>
      </c>
      <c r="CY4536">
        <v>0</v>
      </c>
      <c r="CZ4536">
        <v>0</v>
      </c>
      <c r="DA4536">
        <v>8</v>
      </c>
      <c r="DB4536">
        <v>0</v>
      </c>
      <c r="DC4536">
        <v>0</v>
      </c>
      <c r="DD4536">
        <v>0</v>
      </c>
      <c r="DE4536">
        <v>6</v>
      </c>
      <c r="DF4536">
        <v>0</v>
      </c>
      <c r="DG4536">
        <v>0</v>
      </c>
      <c r="DH4536">
        <v>0</v>
      </c>
      <c r="DI4536">
        <v>6</v>
      </c>
      <c r="DJ4536">
        <v>0</v>
      </c>
      <c r="DK4536">
        <v>0</v>
      </c>
      <c r="DL4536">
        <v>0</v>
      </c>
      <c r="DM4536">
        <v>3</v>
      </c>
      <c r="DN4536">
        <v>0</v>
      </c>
      <c r="DO4536">
        <v>0</v>
      </c>
      <c r="DP4536">
        <v>0</v>
      </c>
      <c r="DQ4536">
        <v>3</v>
      </c>
      <c r="DR4536">
        <v>0</v>
      </c>
      <c r="DS4536">
        <v>0</v>
      </c>
      <c r="DT4536">
        <v>7</v>
      </c>
      <c r="DU4536">
        <v>5.9292499999999997</v>
      </c>
      <c r="DV4536">
        <v>0</v>
      </c>
      <c r="DW4536">
        <v>0</v>
      </c>
      <c r="DX4536">
        <v>0</v>
      </c>
      <c r="DY4536" s="4">
        <v>46446</v>
      </c>
      <c r="DZ4536" s="3" t="s">
        <v>5098</v>
      </c>
      <c r="EA4536">
        <v>4</v>
      </c>
      <c r="EB4536">
        <v>0</v>
      </c>
      <c r="EC4536">
        <v>59</v>
      </c>
      <c r="ED4536">
        <v>0</v>
      </c>
      <c r="EE4536">
        <v>4</v>
      </c>
      <c r="EF4536">
        <v>59</v>
      </c>
      <c r="EG4536">
        <v>4.9166670000000003</v>
      </c>
      <c r="EH4536">
        <v>0.81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576</v>
      </c>
      <c r="B4537" s="3" t="s">
        <v>577</v>
      </c>
      <c r="C4537" s="3" t="s">
        <v>13</v>
      </c>
      <c r="D4537" s="3" t="s">
        <v>14</v>
      </c>
      <c r="E4537" s="3" t="s">
        <v>1740</v>
      </c>
      <c r="F4537" s="3" t="s">
        <v>1741</v>
      </c>
      <c r="G4537" s="3" t="s">
        <v>1742</v>
      </c>
      <c r="H4537" s="3" t="s">
        <v>1743</v>
      </c>
      <c r="I4537" s="3" t="s">
        <v>280</v>
      </c>
      <c r="J4537" s="3" t="s">
        <v>281</v>
      </c>
      <c r="K4537" s="3" t="s">
        <v>1783</v>
      </c>
      <c r="L4537" s="3" t="s">
        <v>1784</v>
      </c>
      <c r="M4537" s="3" t="s">
        <v>579</v>
      </c>
      <c r="N4537" s="3" t="s">
        <v>1539</v>
      </c>
      <c r="O4537">
        <v>1</v>
      </c>
      <c r="P4537" s="3" t="s">
        <v>3728</v>
      </c>
      <c r="Q4537" s="3" t="s">
        <v>3728</v>
      </c>
      <c r="R4537" s="3" t="s">
        <v>3728</v>
      </c>
      <c r="S4537" s="3" t="s">
        <v>892</v>
      </c>
      <c r="T4537" s="3" t="s">
        <v>4135</v>
      </c>
      <c r="U4537" s="3" t="s">
        <v>645</v>
      </c>
      <c r="V4537" s="3" t="s">
        <v>597</v>
      </c>
      <c r="W4537" s="3" t="s">
        <v>4356</v>
      </c>
      <c r="X4537" s="3" t="s">
        <v>4357</v>
      </c>
      <c r="Y4537" s="3" t="s">
        <v>644</v>
      </c>
      <c r="Z4537" s="3" t="s">
        <v>3812</v>
      </c>
      <c r="AA4537" s="3" t="s">
        <v>585</v>
      </c>
      <c r="AB4537">
        <v>0</v>
      </c>
      <c r="AC4537">
        <v>0</v>
      </c>
      <c r="AD4537">
        <v>1</v>
      </c>
      <c r="AE4537">
        <v>0</v>
      </c>
      <c r="AF4537">
        <v>0</v>
      </c>
      <c r="AG4537">
        <v>1</v>
      </c>
      <c r="AH4537">
        <v>0</v>
      </c>
      <c r="AI4537">
        <v>0</v>
      </c>
      <c r="AJ4537">
        <v>0</v>
      </c>
      <c r="AK4537">
        <v>0</v>
      </c>
      <c r="AL4537">
        <v>1</v>
      </c>
      <c r="AM4537">
        <v>0</v>
      </c>
      <c r="AN4537">
        <v>0</v>
      </c>
      <c r="AO4537">
        <v>1</v>
      </c>
      <c r="AP4537">
        <v>0</v>
      </c>
      <c r="AQ4537">
        <v>0</v>
      </c>
      <c r="AR4537">
        <v>0</v>
      </c>
      <c r="AS4537">
        <v>0</v>
      </c>
      <c r="AT4537">
        <v>1</v>
      </c>
      <c r="AU4537">
        <v>0</v>
      </c>
      <c r="AV4537">
        <v>0</v>
      </c>
      <c r="AW4537">
        <v>1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0</v>
      </c>
      <c r="BI4537">
        <v>0</v>
      </c>
      <c r="BJ4537">
        <v>1</v>
      </c>
      <c r="BK4537">
        <v>0</v>
      </c>
      <c r="BL4537">
        <v>0</v>
      </c>
      <c r="BM4537">
        <v>1</v>
      </c>
      <c r="BN4537">
        <v>0</v>
      </c>
      <c r="BO4537">
        <v>0</v>
      </c>
      <c r="BP4537">
        <v>0</v>
      </c>
      <c r="BQ4537">
        <v>0</v>
      </c>
      <c r="BR4537">
        <v>1</v>
      </c>
      <c r="BS4537">
        <v>0</v>
      </c>
      <c r="BT4537">
        <v>0</v>
      </c>
      <c r="BU4537">
        <v>1</v>
      </c>
      <c r="BV4537">
        <v>0</v>
      </c>
      <c r="BW4537">
        <v>0</v>
      </c>
      <c r="BX4537">
        <v>0</v>
      </c>
      <c r="BY4537">
        <v>0</v>
      </c>
      <c r="BZ4537">
        <v>1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1</v>
      </c>
      <c r="CQ4537">
        <v>0</v>
      </c>
      <c r="CR4537">
        <v>0</v>
      </c>
      <c r="CS4537">
        <v>1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1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1</v>
      </c>
      <c r="DO4537">
        <v>0</v>
      </c>
      <c r="DP4537">
        <v>0</v>
      </c>
      <c r="DQ4537">
        <v>1</v>
      </c>
      <c r="DR4537">
        <v>0</v>
      </c>
      <c r="DS4537">
        <v>0</v>
      </c>
      <c r="DT4537">
        <v>2</v>
      </c>
      <c r="DU4537">
        <v>17.377800000000001</v>
      </c>
      <c r="DV4537">
        <v>0</v>
      </c>
      <c r="DW4537">
        <v>0</v>
      </c>
      <c r="DX4537">
        <v>0</v>
      </c>
      <c r="DY4537" s="4">
        <v>46387</v>
      </c>
      <c r="DZ4537" s="3" t="s">
        <v>5098</v>
      </c>
      <c r="EA4537">
        <v>1</v>
      </c>
      <c r="EB4537">
        <v>0</v>
      </c>
      <c r="EC4537">
        <v>10</v>
      </c>
      <c r="ED4537">
        <v>0</v>
      </c>
      <c r="EE4537">
        <v>1</v>
      </c>
      <c r="EF4537">
        <v>10</v>
      </c>
      <c r="EG4537">
        <v>1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576</v>
      </c>
      <c r="B4538" s="3" t="s">
        <v>577</v>
      </c>
      <c r="C4538" s="3" t="s">
        <v>13</v>
      </c>
      <c r="D4538" s="3" t="s">
        <v>14</v>
      </c>
      <c r="E4538" s="3" t="s">
        <v>1894</v>
      </c>
      <c r="F4538" s="3" t="s">
        <v>1895</v>
      </c>
      <c r="G4538" s="3" t="s">
        <v>1861</v>
      </c>
      <c r="H4538" s="3" t="s">
        <v>1862</v>
      </c>
      <c r="I4538" s="3" t="s">
        <v>28</v>
      </c>
      <c r="J4538" s="3" t="s">
        <v>29</v>
      </c>
      <c r="K4538" s="3" t="s">
        <v>1744</v>
      </c>
      <c r="L4538" s="3" t="s">
        <v>1745</v>
      </c>
      <c r="M4538" s="3" t="s">
        <v>579</v>
      </c>
      <c r="N4538" s="3" t="s">
        <v>1539</v>
      </c>
      <c r="O4538">
        <v>2</v>
      </c>
      <c r="P4538" s="3" t="s">
        <v>3728</v>
      </c>
      <c r="Q4538" s="3" t="s">
        <v>3728</v>
      </c>
      <c r="R4538" s="3" t="s">
        <v>3728</v>
      </c>
      <c r="S4538" s="3" t="s">
        <v>1233</v>
      </c>
      <c r="T4538" s="3" t="s">
        <v>2934</v>
      </c>
      <c r="U4538" s="3" t="s">
        <v>647</v>
      </c>
      <c r="V4538" s="3" t="s">
        <v>597</v>
      </c>
      <c r="W4538" s="3" t="s">
        <v>4356</v>
      </c>
      <c r="X4538" s="3" t="s">
        <v>4357</v>
      </c>
      <c r="Y4538" s="3" t="s">
        <v>644</v>
      </c>
      <c r="Z4538" s="3" t="s">
        <v>3812</v>
      </c>
      <c r="AA4538" s="3" t="s">
        <v>585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0</v>
      </c>
      <c r="AO4538">
        <v>1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1</v>
      </c>
      <c r="BS4538">
        <v>0</v>
      </c>
      <c r="BT4538">
        <v>0</v>
      </c>
      <c r="BU4538">
        <v>1</v>
      </c>
      <c r="BV4538">
        <v>0</v>
      </c>
      <c r="BW4538">
        <v>0</v>
      </c>
      <c r="BX4538">
        <v>0</v>
      </c>
      <c r="BY4538">
        <v>0</v>
      </c>
      <c r="BZ4538">
        <v>2</v>
      </c>
      <c r="CA4538">
        <v>0</v>
      </c>
      <c r="CB4538">
        <v>0</v>
      </c>
      <c r="CC4538">
        <v>2</v>
      </c>
      <c r="CD4538">
        <v>0</v>
      </c>
      <c r="CE4538">
        <v>0</v>
      </c>
      <c r="CF4538">
        <v>0</v>
      </c>
      <c r="CG4538">
        <v>0</v>
      </c>
      <c r="CH4538">
        <v>1</v>
      </c>
      <c r="CI4538">
        <v>0</v>
      </c>
      <c r="CJ4538">
        <v>0</v>
      </c>
      <c r="CK4538">
        <v>1</v>
      </c>
      <c r="CL4538">
        <v>0</v>
      </c>
      <c r="CM4538">
        <v>0</v>
      </c>
      <c r="CN4538">
        <v>0</v>
      </c>
      <c r="CO4538">
        <v>0</v>
      </c>
      <c r="CP4538">
        <v>1</v>
      </c>
      <c r="CQ4538">
        <v>0</v>
      </c>
      <c r="CR4538">
        <v>0</v>
      </c>
      <c r="CS4538">
        <v>1</v>
      </c>
      <c r="CT4538">
        <v>0</v>
      </c>
      <c r="CU4538">
        <v>0</v>
      </c>
      <c r="CV4538">
        <v>0</v>
      </c>
      <c r="CW4538">
        <v>0</v>
      </c>
      <c r="CX4538">
        <v>4</v>
      </c>
      <c r="CY4538">
        <v>0</v>
      </c>
      <c r="CZ4538">
        <v>0</v>
      </c>
      <c r="DA4538">
        <v>4</v>
      </c>
      <c r="DB4538">
        <v>0</v>
      </c>
      <c r="DC4538">
        <v>0</v>
      </c>
      <c r="DD4538">
        <v>0</v>
      </c>
      <c r="DE4538">
        <v>0</v>
      </c>
      <c r="DF4538">
        <v>5</v>
      </c>
      <c r="DG4538">
        <v>0</v>
      </c>
      <c r="DH4538">
        <v>0</v>
      </c>
      <c r="DI4538">
        <v>5</v>
      </c>
      <c r="DJ4538">
        <v>0</v>
      </c>
      <c r="DK4538">
        <v>0</v>
      </c>
      <c r="DL4538">
        <v>0</v>
      </c>
      <c r="DM4538">
        <v>0</v>
      </c>
      <c r="DN4538">
        <v>1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2</v>
      </c>
      <c r="DU4538">
        <v>8.9666250000000005</v>
      </c>
      <c r="DV4538">
        <v>0</v>
      </c>
      <c r="DW4538">
        <v>0</v>
      </c>
      <c r="DX4538">
        <v>0</v>
      </c>
      <c r="DY4538" s="4">
        <v>46538</v>
      </c>
      <c r="DZ4538" s="3" t="s">
        <v>5098</v>
      </c>
      <c r="EA4538">
        <v>1</v>
      </c>
      <c r="EB4538">
        <v>0</v>
      </c>
      <c r="EC4538">
        <v>17</v>
      </c>
      <c r="ED4538">
        <v>0</v>
      </c>
      <c r="EE4538">
        <v>1</v>
      </c>
      <c r="EF4538">
        <v>17</v>
      </c>
      <c r="EG4538">
        <v>1.888889</v>
      </c>
      <c r="EH4538">
        <v>0.5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576</v>
      </c>
      <c r="B4539" s="3" t="s">
        <v>577</v>
      </c>
      <c r="C4539" s="3" t="s">
        <v>13</v>
      </c>
      <c r="D4539" s="3" t="s">
        <v>14</v>
      </c>
      <c r="E4539" s="3" t="s">
        <v>1740</v>
      </c>
      <c r="F4539" s="3" t="s">
        <v>1741</v>
      </c>
      <c r="G4539" s="3" t="s">
        <v>1742</v>
      </c>
      <c r="H4539" s="3" t="s">
        <v>1743</v>
      </c>
      <c r="I4539" s="3" t="s">
        <v>380</v>
      </c>
      <c r="J4539" s="3" t="s">
        <v>381</v>
      </c>
      <c r="K4539" s="3" t="s">
        <v>1783</v>
      </c>
      <c r="L4539" s="3" t="s">
        <v>1784</v>
      </c>
      <c r="M4539" s="3" t="s">
        <v>579</v>
      </c>
      <c r="N4539" s="3" t="s">
        <v>1539</v>
      </c>
      <c r="O4539">
        <v>1</v>
      </c>
      <c r="P4539" s="3" t="s">
        <v>3728</v>
      </c>
      <c r="Q4539" s="3" t="s">
        <v>3728</v>
      </c>
      <c r="R4539" s="3" t="s">
        <v>3728</v>
      </c>
      <c r="S4539" s="3" t="s">
        <v>1481</v>
      </c>
      <c r="T4539" s="3" t="s">
        <v>2481</v>
      </c>
      <c r="U4539" s="3" t="s">
        <v>647</v>
      </c>
      <c r="V4539" s="3" t="s">
        <v>597</v>
      </c>
      <c r="W4539" s="3" t="s">
        <v>4356</v>
      </c>
      <c r="X4539" s="3" t="s">
        <v>4357</v>
      </c>
      <c r="Y4539" s="3" t="s">
        <v>644</v>
      </c>
      <c r="Z4539" s="3" t="s">
        <v>3812</v>
      </c>
      <c r="AA4539" s="3" t="s">
        <v>585</v>
      </c>
      <c r="AB4539">
        <v>0</v>
      </c>
      <c r="AC4539">
        <v>0</v>
      </c>
      <c r="AD4539">
        <v>7</v>
      </c>
      <c r="AE4539">
        <v>0</v>
      </c>
      <c r="AF4539">
        <v>0</v>
      </c>
      <c r="AG4539">
        <v>7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6</v>
      </c>
      <c r="CA4539">
        <v>0</v>
      </c>
      <c r="CB4539">
        <v>0</v>
      </c>
      <c r="CC4539">
        <v>6</v>
      </c>
      <c r="CD4539">
        <v>0</v>
      </c>
      <c r="CE4539">
        <v>0</v>
      </c>
      <c r="CF4539">
        <v>0</v>
      </c>
      <c r="CG4539">
        <v>0</v>
      </c>
      <c r="CH4539">
        <v>39</v>
      </c>
      <c r="CI4539">
        <v>0</v>
      </c>
      <c r="CJ4539">
        <v>0</v>
      </c>
      <c r="CK4539">
        <v>39</v>
      </c>
      <c r="CL4539">
        <v>0</v>
      </c>
      <c r="CM4539">
        <v>0</v>
      </c>
      <c r="CN4539">
        <v>0</v>
      </c>
      <c r="CO4539">
        <v>0</v>
      </c>
      <c r="CP4539">
        <v>19</v>
      </c>
      <c r="CQ4539">
        <v>0</v>
      </c>
      <c r="CR4539">
        <v>0</v>
      </c>
      <c r="CS4539">
        <v>19</v>
      </c>
      <c r="CT4539">
        <v>0</v>
      </c>
      <c r="CU4539">
        <v>0</v>
      </c>
      <c r="CV4539">
        <v>0</v>
      </c>
      <c r="CW4539">
        <v>0</v>
      </c>
      <c r="CX4539">
        <v>5</v>
      </c>
      <c r="CY4539">
        <v>0</v>
      </c>
      <c r="CZ4539">
        <v>0</v>
      </c>
      <c r="DA4539">
        <v>5</v>
      </c>
      <c r="DB4539">
        <v>0</v>
      </c>
      <c r="DC4539">
        <v>0</v>
      </c>
      <c r="DD4539">
        <v>0</v>
      </c>
      <c r="DE4539">
        <v>0</v>
      </c>
      <c r="DF4539">
        <v>5</v>
      </c>
      <c r="DG4539">
        <v>0</v>
      </c>
      <c r="DH4539">
        <v>0</v>
      </c>
      <c r="DI4539">
        <v>5</v>
      </c>
      <c r="DJ4539">
        <v>0</v>
      </c>
      <c r="DK4539">
        <v>0</v>
      </c>
      <c r="DL4539">
        <v>0</v>
      </c>
      <c r="DM4539">
        <v>0</v>
      </c>
      <c r="DN4539">
        <v>10</v>
      </c>
      <c r="DO4539">
        <v>0</v>
      </c>
      <c r="DP4539">
        <v>0</v>
      </c>
      <c r="DQ4539">
        <v>10</v>
      </c>
      <c r="DR4539">
        <v>0</v>
      </c>
      <c r="DS4539">
        <v>0</v>
      </c>
      <c r="DT4539">
        <v>32</v>
      </c>
      <c r="DU4539">
        <v>20.739028000000001</v>
      </c>
      <c r="DV4539">
        <v>0</v>
      </c>
      <c r="DW4539">
        <v>0</v>
      </c>
      <c r="DX4539">
        <v>0</v>
      </c>
      <c r="DY4539" s="4">
        <v>46053</v>
      </c>
      <c r="DZ4539" s="3" t="s">
        <v>5098</v>
      </c>
      <c r="EA4539">
        <v>22</v>
      </c>
      <c r="EB4539">
        <v>0</v>
      </c>
      <c r="EC4539">
        <v>91</v>
      </c>
      <c r="ED4539">
        <v>0</v>
      </c>
      <c r="EE4539">
        <v>22</v>
      </c>
      <c r="EF4539">
        <v>91</v>
      </c>
      <c r="EG4539">
        <v>13</v>
      </c>
      <c r="EH4539">
        <v>1.69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576</v>
      </c>
      <c r="B4540" s="3" t="s">
        <v>577</v>
      </c>
      <c r="C4540" s="3" t="s">
        <v>13</v>
      </c>
      <c r="D4540" s="3" t="s">
        <v>14</v>
      </c>
      <c r="E4540" s="3" t="s">
        <v>1834</v>
      </c>
      <c r="F4540" s="3" t="s">
        <v>1835</v>
      </c>
      <c r="G4540" s="3" t="s">
        <v>1836</v>
      </c>
      <c r="H4540" s="3" t="s">
        <v>1837</v>
      </c>
      <c r="I4540" s="3" t="s">
        <v>73</v>
      </c>
      <c r="J4540" s="3" t="s">
        <v>74</v>
      </c>
      <c r="K4540" s="3" t="s">
        <v>1744</v>
      </c>
      <c r="L4540" s="3" t="s">
        <v>1745</v>
      </c>
      <c r="M4540" s="3" t="s">
        <v>579</v>
      </c>
      <c r="N4540" s="3" t="s">
        <v>1539</v>
      </c>
      <c r="O4540">
        <v>1</v>
      </c>
      <c r="P4540" s="3" t="s">
        <v>3728</v>
      </c>
      <c r="Q4540" s="3" t="s">
        <v>3728</v>
      </c>
      <c r="R4540" s="3" t="s">
        <v>3728</v>
      </c>
      <c r="S4540" s="3" t="s">
        <v>1066</v>
      </c>
      <c r="T4540" s="3" t="s">
        <v>2742</v>
      </c>
      <c r="U4540" s="3" t="s">
        <v>662</v>
      </c>
      <c r="V4540" s="3" t="s">
        <v>597</v>
      </c>
      <c r="W4540" s="3" t="s">
        <v>597</v>
      </c>
      <c r="X4540" s="3" t="s">
        <v>4355</v>
      </c>
      <c r="Y4540" s="3" t="s">
        <v>644</v>
      </c>
      <c r="Z4540" s="3" t="s">
        <v>817</v>
      </c>
      <c r="AA4540" s="3" t="s">
        <v>585</v>
      </c>
      <c r="AB4540">
        <v>0</v>
      </c>
      <c r="AC4540">
        <v>39</v>
      </c>
      <c r="AD4540">
        <v>0</v>
      </c>
      <c r="AE4540">
        <v>0</v>
      </c>
      <c r="AF4540">
        <v>0</v>
      </c>
      <c r="AG4540">
        <v>39</v>
      </c>
      <c r="AH4540">
        <v>0</v>
      </c>
      <c r="AI4540">
        <v>0</v>
      </c>
      <c r="AJ4540">
        <v>0</v>
      </c>
      <c r="AK4540">
        <v>27</v>
      </c>
      <c r="AL4540">
        <v>0</v>
      </c>
      <c r="AM4540">
        <v>0</v>
      </c>
      <c r="AN4540">
        <v>0</v>
      </c>
      <c r="AO4540">
        <v>27</v>
      </c>
      <c r="AP4540">
        <v>0</v>
      </c>
      <c r="AQ4540">
        <v>0</v>
      </c>
      <c r="AR4540">
        <v>0</v>
      </c>
      <c r="AS4540">
        <v>32</v>
      </c>
      <c r="AT4540">
        <v>0</v>
      </c>
      <c r="AU4540">
        <v>0</v>
      </c>
      <c r="AV4540">
        <v>0</v>
      </c>
      <c r="AW4540">
        <v>32</v>
      </c>
      <c r="AX4540">
        <v>0</v>
      </c>
      <c r="AY4540">
        <v>0</v>
      </c>
      <c r="AZ4540">
        <v>2</v>
      </c>
      <c r="BA4540">
        <v>17</v>
      </c>
      <c r="BB4540">
        <v>0</v>
      </c>
      <c r="BC4540">
        <v>0</v>
      </c>
      <c r="BD4540">
        <v>0</v>
      </c>
      <c r="BE4540">
        <v>19</v>
      </c>
      <c r="BF4540">
        <v>0</v>
      </c>
      <c r="BG4540">
        <v>0</v>
      </c>
      <c r="BH4540">
        <v>0</v>
      </c>
      <c r="BI4540">
        <v>62</v>
      </c>
      <c r="BJ4540">
        <v>0</v>
      </c>
      <c r="BK4540">
        <v>0</v>
      </c>
      <c r="BL4540">
        <v>0</v>
      </c>
      <c r="BM4540">
        <v>62</v>
      </c>
      <c r="BN4540">
        <v>0</v>
      </c>
      <c r="BO4540">
        <v>0</v>
      </c>
      <c r="BP4540">
        <v>0</v>
      </c>
      <c r="BQ4540">
        <v>32</v>
      </c>
      <c r="BR4540">
        <v>0</v>
      </c>
      <c r="BS4540">
        <v>0</v>
      </c>
      <c r="BT4540">
        <v>0</v>
      </c>
      <c r="BU4540">
        <v>32</v>
      </c>
      <c r="BV4540">
        <v>0</v>
      </c>
      <c r="BW4540">
        <v>0</v>
      </c>
      <c r="BX4540">
        <v>0</v>
      </c>
      <c r="BY4540">
        <v>47</v>
      </c>
      <c r="BZ4540">
        <v>0</v>
      </c>
      <c r="CA4540">
        <v>0</v>
      </c>
      <c r="CB4540">
        <v>0</v>
      </c>
      <c r="CC4540">
        <v>47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32</v>
      </c>
      <c r="CP4540">
        <v>0</v>
      </c>
      <c r="CQ4540">
        <v>0</v>
      </c>
      <c r="CR4540">
        <v>0</v>
      </c>
      <c r="CS4540">
        <v>32</v>
      </c>
      <c r="CT4540">
        <v>0</v>
      </c>
      <c r="CU4540">
        <v>0</v>
      </c>
      <c r="CV4540">
        <v>0</v>
      </c>
      <c r="CW4540">
        <v>21</v>
      </c>
      <c r="CX4540">
        <v>0</v>
      </c>
      <c r="CY4540">
        <v>0</v>
      </c>
      <c r="CZ4540">
        <v>0</v>
      </c>
      <c r="DA4540">
        <v>21</v>
      </c>
      <c r="DB4540">
        <v>0</v>
      </c>
      <c r="DC4540">
        <v>0</v>
      </c>
      <c r="DD4540">
        <v>0</v>
      </c>
      <c r="DE4540">
        <v>32</v>
      </c>
      <c r="DF4540">
        <v>0</v>
      </c>
      <c r="DG4540">
        <v>0</v>
      </c>
      <c r="DH4540">
        <v>0</v>
      </c>
      <c r="DI4540">
        <v>32</v>
      </c>
      <c r="DJ4540">
        <v>0</v>
      </c>
      <c r="DK4540">
        <v>0</v>
      </c>
      <c r="DL4540">
        <v>0</v>
      </c>
      <c r="DM4540">
        <v>40</v>
      </c>
      <c r="DN4540">
        <v>0</v>
      </c>
      <c r="DO4540">
        <v>0</v>
      </c>
      <c r="DP4540">
        <v>0</v>
      </c>
      <c r="DQ4540">
        <v>40</v>
      </c>
      <c r="DR4540">
        <v>0</v>
      </c>
      <c r="DS4540">
        <v>0</v>
      </c>
      <c r="DT4540">
        <v>76</v>
      </c>
      <c r="DU4540">
        <v>1.1512500000000001</v>
      </c>
      <c r="DV4540">
        <v>0</v>
      </c>
      <c r="DW4540">
        <v>0</v>
      </c>
      <c r="DX4540">
        <v>0</v>
      </c>
      <c r="DY4540" s="4">
        <v>46783</v>
      </c>
      <c r="DZ4540" s="3" t="s">
        <v>5098</v>
      </c>
      <c r="EA4540">
        <v>36</v>
      </c>
      <c r="EB4540">
        <v>0</v>
      </c>
      <c r="EC4540">
        <v>383</v>
      </c>
      <c r="ED4540">
        <v>0</v>
      </c>
      <c r="EE4540">
        <v>36</v>
      </c>
      <c r="EF4540">
        <v>383</v>
      </c>
      <c r="EG4540">
        <v>34.818182</v>
      </c>
      <c r="EH4540">
        <v>1.03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576</v>
      </c>
      <c r="B4541" s="3" t="s">
        <v>577</v>
      </c>
      <c r="C4541" s="3" t="s">
        <v>13</v>
      </c>
      <c r="D4541" s="3" t="s">
        <v>14</v>
      </c>
      <c r="E4541" s="3" t="s">
        <v>1740</v>
      </c>
      <c r="F4541" s="3" t="s">
        <v>1741</v>
      </c>
      <c r="G4541" s="3" t="s">
        <v>1742</v>
      </c>
      <c r="H4541" s="3" t="s">
        <v>1743</v>
      </c>
      <c r="I4541" s="3" t="s">
        <v>38</v>
      </c>
      <c r="J4541" s="3" t="s">
        <v>39</v>
      </c>
      <c r="K4541" s="3" t="s">
        <v>1744</v>
      </c>
      <c r="L4541" s="3" t="s">
        <v>1745</v>
      </c>
      <c r="M4541" s="3" t="s">
        <v>579</v>
      </c>
      <c r="N4541" s="3" t="s">
        <v>1539</v>
      </c>
      <c r="O4541">
        <v>1</v>
      </c>
      <c r="P4541" s="3" t="s">
        <v>3728</v>
      </c>
      <c r="Q4541" s="3" t="s">
        <v>3728</v>
      </c>
      <c r="R4541" s="3" t="s">
        <v>3728</v>
      </c>
      <c r="S4541" s="3" t="s">
        <v>1909</v>
      </c>
      <c r="T4541" s="3" t="s">
        <v>3077</v>
      </c>
      <c r="U4541" s="3" t="s">
        <v>581</v>
      </c>
      <c r="V4541" s="3" t="s">
        <v>582</v>
      </c>
      <c r="W4541" s="3" t="s">
        <v>583</v>
      </c>
      <c r="X4541" s="3" t="s">
        <v>583</v>
      </c>
      <c r="Y4541" s="3" t="s">
        <v>584</v>
      </c>
      <c r="Z4541" s="3" t="s">
        <v>817</v>
      </c>
      <c r="AA4541" s="3" t="s">
        <v>585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3</v>
      </c>
      <c r="BZ4541">
        <v>0</v>
      </c>
      <c r="CA4541">
        <v>0</v>
      </c>
      <c r="CB4541">
        <v>0</v>
      </c>
      <c r="CC4541">
        <v>3</v>
      </c>
      <c r="CD4541">
        <v>0</v>
      </c>
      <c r="CE4541">
        <v>0</v>
      </c>
      <c r="CF4541">
        <v>0</v>
      </c>
      <c r="CG4541">
        <v>1</v>
      </c>
      <c r="CH4541">
        <v>0</v>
      </c>
      <c r="CI4541">
        <v>0</v>
      </c>
      <c r="CJ4541">
        <v>5</v>
      </c>
      <c r="CK4541">
        <v>6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7</v>
      </c>
      <c r="DA4541">
        <v>7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10</v>
      </c>
      <c r="DQ4541">
        <v>10</v>
      </c>
      <c r="DR4541">
        <v>0</v>
      </c>
      <c r="DS4541">
        <v>0</v>
      </c>
      <c r="DT4541">
        <v>20</v>
      </c>
      <c r="DU4541">
        <v>1.8</v>
      </c>
      <c r="DV4541">
        <v>0</v>
      </c>
      <c r="DW4541">
        <v>0</v>
      </c>
      <c r="DX4541">
        <v>0</v>
      </c>
      <c r="DY4541" s="4">
        <v>47634</v>
      </c>
      <c r="DZ4541" s="3" t="s">
        <v>5098</v>
      </c>
      <c r="EA4541">
        <v>10</v>
      </c>
      <c r="EB4541">
        <v>0</v>
      </c>
      <c r="EC4541">
        <v>26</v>
      </c>
      <c r="ED4541">
        <v>0</v>
      </c>
      <c r="EE4541">
        <v>10</v>
      </c>
      <c r="EF4541">
        <v>26</v>
      </c>
      <c r="EG4541">
        <v>6.5</v>
      </c>
      <c r="EH4541">
        <v>1.54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576</v>
      </c>
      <c r="B4542" s="3" t="s">
        <v>577</v>
      </c>
      <c r="C4542" s="3" t="s">
        <v>13</v>
      </c>
      <c r="D4542" s="3" t="s">
        <v>14</v>
      </c>
      <c r="E4542" s="3" t="s">
        <v>1834</v>
      </c>
      <c r="F4542" s="3" t="s">
        <v>1835</v>
      </c>
      <c r="G4542" s="3" t="s">
        <v>1836</v>
      </c>
      <c r="H4542" s="3" t="s">
        <v>1837</v>
      </c>
      <c r="I4542" s="3" t="s">
        <v>22</v>
      </c>
      <c r="J4542" s="3" t="s">
        <v>23</v>
      </c>
      <c r="K4542" s="3" t="s">
        <v>1744</v>
      </c>
      <c r="L4542" s="3" t="s">
        <v>1745</v>
      </c>
      <c r="M4542" s="3" t="s">
        <v>579</v>
      </c>
      <c r="N4542" s="3" t="s">
        <v>1539</v>
      </c>
      <c r="O4542">
        <v>1</v>
      </c>
      <c r="P4542" s="3" t="s">
        <v>3728</v>
      </c>
      <c r="Q4542" s="3" t="s">
        <v>3728</v>
      </c>
      <c r="R4542" s="3" t="s">
        <v>3728</v>
      </c>
      <c r="S4542" s="3" t="s">
        <v>755</v>
      </c>
      <c r="T4542" s="3" t="s">
        <v>2475</v>
      </c>
      <c r="U4542" s="3" t="s">
        <v>581</v>
      </c>
      <c r="V4542" s="3" t="s">
        <v>582</v>
      </c>
      <c r="W4542" s="3" t="s">
        <v>583</v>
      </c>
      <c r="X4542" s="3" t="s">
        <v>583</v>
      </c>
      <c r="Y4542" s="3" t="s">
        <v>584</v>
      </c>
      <c r="Z4542" s="3" t="s">
        <v>817</v>
      </c>
      <c r="AA4542" s="3" t="s">
        <v>585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1</v>
      </c>
      <c r="CP4542">
        <v>0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3</v>
      </c>
      <c r="CX4542">
        <v>0</v>
      </c>
      <c r="CY4542">
        <v>0</v>
      </c>
      <c r="CZ4542">
        <v>0</v>
      </c>
      <c r="DA4542">
        <v>3</v>
      </c>
      <c r="DB4542">
        <v>0</v>
      </c>
      <c r="DC4542">
        <v>0</v>
      </c>
      <c r="DD4542">
        <v>0</v>
      </c>
      <c r="DE4542">
        <v>1</v>
      </c>
      <c r="DF4542">
        <v>0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3</v>
      </c>
      <c r="DU4542">
        <v>12.5</v>
      </c>
      <c r="DV4542">
        <v>0</v>
      </c>
      <c r="DW4542">
        <v>0</v>
      </c>
      <c r="DX4542">
        <v>0</v>
      </c>
      <c r="DY4542" s="4">
        <v>46934</v>
      </c>
      <c r="DZ4542" s="3" t="s">
        <v>5098</v>
      </c>
      <c r="EA4542">
        <v>3</v>
      </c>
      <c r="EB4542">
        <v>0</v>
      </c>
      <c r="EC4542">
        <v>5</v>
      </c>
      <c r="ED4542">
        <v>0</v>
      </c>
      <c r="EE4542">
        <v>3</v>
      </c>
      <c r="EF4542">
        <v>5</v>
      </c>
      <c r="EG4542">
        <v>1.6666669999999999</v>
      </c>
      <c r="EH4542">
        <v>1.8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576</v>
      </c>
      <c r="B4543" s="3" t="s">
        <v>577</v>
      </c>
      <c r="C4543" s="3" t="s">
        <v>13</v>
      </c>
      <c r="D4543" s="3" t="s">
        <v>14</v>
      </c>
      <c r="E4543" s="3" t="s">
        <v>1740</v>
      </c>
      <c r="F4543" s="3" t="s">
        <v>1741</v>
      </c>
      <c r="G4543" s="3" t="s">
        <v>1742</v>
      </c>
      <c r="H4543" s="3" t="s">
        <v>1743</v>
      </c>
      <c r="I4543" s="3" t="s">
        <v>116</v>
      </c>
      <c r="J4543" s="3" t="s">
        <v>117</v>
      </c>
      <c r="K4543" s="3" t="s">
        <v>1783</v>
      </c>
      <c r="L4543" s="3" t="s">
        <v>1792</v>
      </c>
      <c r="M4543" s="3" t="s">
        <v>579</v>
      </c>
      <c r="N4543" s="3" t="s">
        <v>1539</v>
      </c>
      <c r="O4543">
        <v>2</v>
      </c>
      <c r="P4543" s="3" t="s">
        <v>3728</v>
      </c>
      <c r="Q4543" s="3" t="s">
        <v>3728</v>
      </c>
      <c r="R4543" s="3" t="s">
        <v>3728</v>
      </c>
      <c r="S4543" s="3" t="s">
        <v>845</v>
      </c>
      <c r="T4543" s="3" t="s">
        <v>2577</v>
      </c>
      <c r="U4543" s="3" t="s">
        <v>581</v>
      </c>
      <c r="V4543" s="3" t="s">
        <v>582</v>
      </c>
      <c r="W4543" s="3" t="s">
        <v>583</v>
      </c>
      <c r="X4543" s="3" t="s">
        <v>583</v>
      </c>
      <c r="Y4543" s="3" t="s">
        <v>584</v>
      </c>
      <c r="Z4543" s="3" t="s">
        <v>817</v>
      </c>
      <c r="AA4543" s="3" t="s">
        <v>585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1</v>
      </c>
      <c r="BB4543">
        <v>0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2</v>
      </c>
      <c r="BZ4543">
        <v>0</v>
      </c>
      <c r="CA4543">
        <v>0</v>
      </c>
      <c r="CB4543">
        <v>0</v>
      </c>
      <c r="CC4543">
        <v>2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3.75</v>
      </c>
      <c r="DV4543">
        <v>0</v>
      </c>
      <c r="DW4543">
        <v>0</v>
      </c>
      <c r="DX4543">
        <v>0</v>
      </c>
      <c r="DY4543" s="4">
        <v>47118</v>
      </c>
      <c r="DZ4543" s="3" t="s">
        <v>5098</v>
      </c>
      <c r="EA4543">
        <v>1</v>
      </c>
      <c r="EB4543">
        <v>0</v>
      </c>
      <c r="EC4543">
        <v>3</v>
      </c>
      <c r="ED4543">
        <v>0</v>
      </c>
      <c r="EE4543">
        <v>1</v>
      </c>
      <c r="EF4543">
        <v>3</v>
      </c>
      <c r="EG4543">
        <v>1.5</v>
      </c>
      <c r="EH4543">
        <v>0.67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576</v>
      </c>
      <c r="B4544" s="3" t="s">
        <v>577</v>
      </c>
      <c r="C4544" s="3" t="s">
        <v>13</v>
      </c>
      <c r="D4544" s="3" t="s">
        <v>14</v>
      </c>
      <c r="E4544" s="3" t="s">
        <v>1532</v>
      </c>
      <c r="F4544" s="3" t="s">
        <v>1533</v>
      </c>
      <c r="G4544" s="3" t="s">
        <v>1861</v>
      </c>
      <c r="H4544" s="3" t="s">
        <v>1862</v>
      </c>
      <c r="I4544" s="3" t="s">
        <v>79</v>
      </c>
      <c r="J4544" s="3" t="s">
        <v>80</v>
      </c>
      <c r="K4544" s="3" t="s">
        <v>1536</v>
      </c>
      <c r="L4544" s="3" t="s">
        <v>1537</v>
      </c>
      <c r="M4544" s="3" t="s">
        <v>579</v>
      </c>
      <c r="N4544" s="3" t="s">
        <v>1539</v>
      </c>
      <c r="O4544">
        <v>2</v>
      </c>
      <c r="P4544" s="3" t="s">
        <v>3728</v>
      </c>
      <c r="Q4544" s="3" t="s">
        <v>3728</v>
      </c>
      <c r="R4544" s="3" t="s">
        <v>3728</v>
      </c>
      <c r="S4544" s="3" t="s">
        <v>3164</v>
      </c>
      <c r="T4544" s="3" t="s">
        <v>3165</v>
      </c>
      <c r="U4544" s="3" t="s">
        <v>647</v>
      </c>
      <c r="V4544" s="3" t="s">
        <v>597</v>
      </c>
      <c r="W4544" s="3" t="s">
        <v>597</v>
      </c>
      <c r="X4544" s="3" t="s">
        <v>4355</v>
      </c>
      <c r="Y4544" s="3" t="s">
        <v>584</v>
      </c>
      <c r="Z4544" s="3" t="s">
        <v>3812</v>
      </c>
      <c r="AA4544" s="3" t="s">
        <v>585</v>
      </c>
      <c r="AB4544">
        <v>0</v>
      </c>
      <c r="AC4544">
        <v>0</v>
      </c>
      <c r="AD4544">
        <v>15</v>
      </c>
      <c r="AE4544">
        <v>0</v>
      </c>
      <c r="AF4544">
        <v>0</v>
      </c>
      <c r="AG4544">
        <v>15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62</v>
      </c>
      <c r="AU4544">
        <v>0</v>
      </c>
      <c r="AV4544">
        <v>0</v>
      </c>
      <c r="AW4544">
        <v>62</v>
      </c>
      <c r="AX4544">
        <v>0</v>
      </c>
      <c r="AY4544">
        <v>0</v>
      </c>
      <c r="AZ4544">
        <v>0</v>
      </c>
      <c r="BA4544">
        <v>0</v>
      </c>
      <c r="BB4544">
        <v>58</v>
      </c>
      <c r="BC4544">
        <v>0</v>
      </c>
      <c r="BD4544">
        <v>0</v>
      </c>
      <c r="BE4544">
        <v>58</v>
      </c>
      <c r="BF4544">
        <v>0</v>
      </c>
      <c r="BG4544">
        <v>0</v>
      </c>
      <c r="BH4544">
        <v>0</v>
      </c>
      <c r="BI4544">
        <v>0</v>
      </c>
      <c r="BJ4544">
        <v>16</v>
      </c>
      <c r="BK4544">
        <v>0</v>
      </c>
      <c r="BL4544">
        <v>0</v>
      </c>
      <c r="BM4544">
        <v>16</v>
      </c>
      <c r="BN4544">
        <v>0</v>
      </c>
      <c r="BO4544">
        <v>0</v>
      </c>
      <c r="BP4544">
        <v>0</v>
      </c>
      <c r="BQ4544">
        <v>0</v>
      </c>
      <c r="BR4544">
        <v>21</v>
      </c>
      <c r="BS4544">
        <v>0</v>
      </c>
      <c r="BT4544">
        <v>0</v>
      </c>
      <c r="BU4544">
        <v>21</v>
      </c>
      <c r="BV4544">
        <v>0</v>
      </c>
      <c r="BW4544">
        <v>0</v>
      </c>
      <c r="BX4544">
        <v>0</v>
      </c>
      <c r="BY4544">
        <v>0</v>
      </c>
      <c r="BZ4544">
        <v>18</v>
      </c>
      <c r="CA4544">
        <v>0</v>
      </c>
      <c r="CB4544">
        <v>0</v>
      </c>
      <c r="CC4544">
        <v>18</v>
      </c>
      <c r="CD4544">
        <v>0</v>
      </c>
      <c r="CE4544">
        <v>0</v>
      </c>
      <c r="CF4544">
        <v>0</v>
      </c>
      <c r="CG4544">
        <v>0</v>
      </c>
      <c r="CH4544">
        <v>16</v>
      </c>
      <c r="CI4544">
        <v>0</v>
      </c>
      <c r="CJ4544">
        <v>0</v>
      </c>
      <c r="CK4544">
        <v>16</v>
      </c>
      <c r="CL4544">
        <v>0</v>
      </c>
      <c r="CM4544">
        <v>0</v>
      </c>
      <c r="CN4544">
        <v>0</v>
      </c>
      <c r="CO4544">
        <v>0</v>
      </c>
      <c r="CP4544">
        <v>17</v>
      </c>
      <c r="CQ4544">
        <v>0</v>
      </c>
      <c r="CR4544">
        <v>0</v>
      </c>
      <c r="CS4544">
        <v>17</v>
      </c>
      <c r="CT4544">
        <v>0</v>
      </c>
      <c r="CU4544">
        <v>0</v>
      </c>
      <c r="CV4544">
        <v>0</v>
      </c>
      <c r="CW4544">
        <v>0</v>
      </c>
      <c r="CX4544">
        <v>11</v>
      </c>
      <c r="CY4544">
        <v>0</v>
      </c>
      <c r="CZ4544">
        <v>0</v>
      </c>
      <c r="DA4544">
        <v>11</v>
      </c>
      <c r="DB4544">
        <v>0</v>
      </c>
      <c r="DC4544">
        <v>0</v>
      </c>
      <c r="DD4544">
        <v>0</v>
      </c>
      <c r="DE4544">
        <v>0</v>
      </c>
      <c r="DF4544">
        <v>21</v>
      </c>
      <c r="DG4544">
        <v>0</v>
      </c>
      <c r="DH4544">
        <v>0</v>
      </c>
      <c r="DI4544">
        <v>21</v>
      </c>
      <c r="DJ4544">
        <v>0</v>
      </c>
      <c r="DK4544">
        <v>0</v>
      </c>
      <c r="DL4544">
        <v>0</v>
      </c>
      <c r="DM4544">
        <v>0</v>
      </c>
      <c r="DN4544">
        <v>11</v>
      </c>
      <c r="DO4544">
        <v>0</v>
      </c>
      <c r="DP4544">
        <v>0</v>
      </c>
      <c r="DQ4544">
        <v>11</v>
      </c>
      <c r="DR4544">
        <v>0</v>
      </c>
      <c r="DS4544">
        <v>0</v>
      </c>
      <c r="DT4544">
        <v>25</v>
      </c>
      <c r="DU4544">
        <v>0.15</v>
      </c>
      <c r="DV4544">
        <v>20</v>
      </c>
      <c r="DW4544">
        <v>0</v>
      </c>
      <c r="DX4544">
        <v>0</v>
      </c>
      <c r="DY4544" s="4">
        <v>46599</v>
      </c>
      <c r="DZ4544" s="3" t="s">
        <v>5098</v>
      </c>
      <c r="EA4544">
        <v>34</v>
      </c>
      <c r="EB4544">
        <v>0</v>
      </c>
      <c r="EC4544">
        <v>266</v>
      </c>
      <c r="ED4544">
        <v>0</v>
      </c>
      <c r="EE4544">
        <v>34</v>
      </c>
      <c r="EF4544">
        <v>266</v>
      </c>
      <c r="EG4544">
        <v>24.181818</v>
      </c>
      <c r="EH4544">
        <v>1.4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576</v>
      </c>
      <c r="B4545" s="3" t="s">
        <v>577</v>
      </c>
      <c r="C4545" s="3" t="s">
        <v>13</v>
      </c>
      <c r="D4545" s="3" t="s">
        <v>14</v>
      </c>
      <c r="E4545" s="3" t="s">
        <v>1834</v>
      </c>
      <c r="F4545" s="3" t="s">
        <v>1835</v>
      </c>
      <c r="G4545" s="3" t="s">
        <v>1836</v>
      </c>
      <c r="H4545" s="3" t="s">
        <v>1837</v>
      </c>
      <c r="I4545" s="3" t="s">
        <v>318</v>
      </c>
      <c r="J4545" s="3" t="s">
        <v>319</v>
      </c>
      <c r="K4545" s="3" t="s">
        <v>1783</v>
      </c>
      <c r="L4545" s="3" t="s">
        <v>1792</v>
      </c>
      <c r="M4545" s="3" t="s">
        <v>579</v>
      </c>
      <c r="N4545" s="3" t="s">
        <v>1539</v>
      </c>
      <c r="O4545">
        <v>2</v>
      </c>
      <c r="P4545" s="3" t="s">
        <v>3728</v>
      </c>
      <c r="Q4545" s="3" t="s">
        <v>3728</v>
      </c>
      <c r="R4545" s="3" t="s">
        <v>3728</v>
      </c>
      <c r="S4545" s="3" t="s">
        <v>1229</v>
      </c>
      <c r="T4545" s="3" t="s">
        <v>2930</v>
      </c>
      <c r="U4545" s="3" t="s">
        <v>647</v>
      </c>
      <c r="V4545" s="3" t="s">
        <v>597</v>
      </c>
      <c r="W4545" s="3" t="s">
        <v>4356</v>
      </c>
      <c r="X4545" s="3" t="s">
        <v>4357</v>
      </c>
      <c r="Y4545" s="3" t="s">
        <v>644</v>
      </c>
      <c r="Z4545" s="3" t="s">
        <v>3812</v>
      </c>
      <c r="AA4545" s="3" t="s">
        <v>58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1</v>
      </c>
      <c r="CA4545">
        <v>0</v>
      </c>
      <c r="CB4545">
        <v>0</v>
      </c>
      <c r="CC4545">
        <v>1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3.4427880000000002</v>
      </c>
      <c r="DV4545">
        <v>0</v>
      </c>
      <c r="DW4545">
        <v>0</v>
      </c>
      <c r="DX4545">
        <v>0</v>
      </c>
      <c r="DY4545" s="4">
        <v>46173</v>
      </c>
      <c r="DZ4545" s="3" t="s">
        <v>5098</v>
      </c>
      <c r="EA4545">
        <v>1</v>
      </c>
      <c r="EB4545">
        <v>0</v>
      </c>
      <c r="EC4545">
        <v>1</v>
      </c>
      <c r="ED4545">
        <v>0</v>
      </c>
      <c r="EE4545">
        <v>1</v>
      </c>
      <c r="EF4545">
        <v>1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576</v>
      </c>
      <c r="B4546" s="3" t="s">
        <v>577</v>
      </c>
      <c r="C4546" s="3" t="s">
        <v>13</v>
      </c>
      <c r="D4546" s="3" t="s">
        <v>14</v>
      </c>
      <c r="E4546" s="3" t="s">
        <v>1740</v>
      </c>
      <c r="F4546" s="3" t="s">
        <v>1741</v>
      </c>
      <c r="G4546" s="3" t="s">
        <v>1742</v>
      </c>
      <c r="H4546" s="3" t="s">
        <v>1743</v>
      </c>
      <c r="I4546" s="3" t="s">
        <v>236</v>
      </c>
      <c r="J4546" s="3" t="s">
        <v>237</v>
      </c>
      <c r="K4546" s="3" t="s">
        <v>1783</v>
      </c>
      <c r="L4546" s="3" t="s">
        <v>1792</v>
      </c>
      <c r="M4546" s="3" t="s">
        <v>579</v>
      </c>
      <c r="N4546" s="3" t="s">
        <v>1539</v>
      </c>
      <c r="O4546">
        <v>3</v>
      </c>
      <c r="P4546" s="3" t="s">
        <v>3728</v>
      </c>
      <c r="Q4546" s="3" t="s">
        <v>3728</v>
      </c>
      <c r="R4546" s="3" t="s">
        <v>3728</v>
      </c>
      <c r="S4546" s="3" t="s">
        <v>1279</v>
      </c>
      <c r="T4546" s="3" t="s">
        <v>2981</v>
      </c>
      <c r="U4546" s="3" t="s">
        <v>581</v>
      </c>
      <c r="V4546" s="3" t="s">
        <v>582</v>
      </c>
      <c r="W4546" s="3" t="s">
        <v>583</v>
      </c>
      <c r="X4546" s="3" t="s">
        <v>583</v>
      </c>
      <c r="Y4546" s="3" t="s">
        <v>584</v>
      </c>
      <c r="Z4546" s="3" t="s">
        <v>817</v>
      </c>
      <c r="AA4546" s="3" t="s">
        <v>585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2</v>
      </c>
      <c r="BR4546">
        <v>0</v>
      </c>
      <c r="BS4546">
        <v>0</v>
      </c>
      <c r="BT4546">
        <v>0</v>
      </c>
      <c r="BU4546">
        <v>2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10.185</v>
      </c>
      <c r="DV4546">
        <v>0</v>
      </c>
      <c r="DW4546">
        <v>0</v>
      </c>
      <c r="DX4546">
        <v>0</v>
      </c>
      <c r="DY4546" s="4">
        <v>47118</v>
      </c>
      <c r="DZ4546" s="3" t="s">
        <v>5098</v>
      </c>
      <c r="EA4546">
        <v>1</v>
      </c>
      <c r="EB4546">
        <v>0</v>
      </c>
      <c r="EC4546">
        <v>2</v>
      </c>
      <c r="ED4546">
        <v>0</v>
      </c>
      <c r="EE4546">
        <v>1</v>
      </c>
      <c r="EF4546">
        <v>2</v>
      </c>
      <c r="EG4546">
        <v>2</v>
      </c>
      <c r="EH4546">
        <v>0.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576</v>
      </c>
      <c r="B4547" s="3" t="s">
        <v>577</v>
      </c>
      <c r="C4547" s="3" t="s">
        <v>13</v>
      </c>
      <c r="D4547" s="3" t="s">
        <v>14</v>
      </c>
      <c r="E4547" s="3" t="s">
        <v>1740</v>
      </c>
      <c r="F4547" s="3" t="s">
        <v>1741</v>
      </c>
      <c r="G4547" s="3" t="s">
        <v>1742</v>
      </c>
      <c r="H4547" s="3" t="s">
        <v>1743</v>
      </c>
      <c r="I4547" s="3" t="s">
        <v>531</v>
      </c>
      <c r="J4547" s="3" t="s">
        <v>532</v>
      </c>
      <c r="K4547" s="3" t="s">
        <v>1783</v>
      </c>
      <c r="L4547" s="3" t="s">
        <v>1792</v>
      </c>
      <c r="M4547" s="3" t="s">
        <v>579</v>
      </c>
      <c r="N4547" s="3" t="s">
        <v>1539</v>
      </c>
      <c r="O4547">
        <v>3</v>
      </c>
      <c r="P4547" s="3" t="s">
        <v>3728</v>
      </c>
      <c r="Q4547" s="3" t="s">
        <v>3728</v>
      </c>
      <c r="R4547" s="3" t="s">
        <v>3728</v>
      </c>
      <c r="S4547" s="3" t="s">
        <v>2152</v>
      </c>
      <c r="T4547" s="3" t="s">
        <v>3296</v>
      </c>
      <c r="U4547" s="3" t="s">
        <v>647</v>
      </c>
      <c r="V4547" s="3" t="s">
        <v>597</v>
      </c>
      <c r="W4547" s="3" t="s">
        <v>597</v>
      </c>
      <c r="X4547" s="3" t="s">
        <v>4355</v>
      </c>
      <c r="Y4547" s="3" t="s">
        <v>584</v>
      </c>
      <c r="Z4547" s="3" t="s">
        <v>3812</v>
      </c>
      <c r="AA4547" s="3" t="s">
        <v>585</v>
      </c>
      <c r="AB4547">
        <v>0</v>
      </c>
      <c r="AC4547">
        <v>0</v>
      </c>
      <c r="AD4547">
        <v>1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1</v>
      </c>
      <c r="CA4547">
        <v>0</v>
      </c>
      <c r="CB4547">
        <v>0</v>
      </c>
      <c r="CC4547">
        <v>1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1</v>
      </c>
      <c r="CQ4547">
        <v>0</v>
      </c>
      <c r="CR4547">
        <v>0</v>
      </c>
      <c r="CS4547">
        <v>1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1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1</v>
      </c>
      <c r="DU4547">
        <v>0.11</v>
      </c>
      <c r="DV4547">
        <v>1</v>
      </c>
      <c r="DW4547">
        <v>0</v>
      </c>
      <c r="DX4547">
        <v>0</v>
      </c>
      <c r="DY4547" s="4">
        <v>46446</v>
      </c>
      <c r="DZ4547" s="3" t="s">
        <v>5098</v>
      </c>
      <c r="EA4547">
        <v>1</v>
      </c>
      <c r="EB4547">
        <v>0</v>
      </c>
      <c r="EC4547">
        <v>4</v>
      </c>
      <c r="ED4547">
        <v>0</v>
      </c>
      <c r="EE4547">
        <v>1</v>
      </c>
      <c r="EF4547">
        <v>4</v>
      </c>
      <c r="EG4547">
        <v>1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576</v>
      </c>
      <c r="B4548" s="3" t="s">
        <v>577</v>
      </c>
      <c r="C4548" s="3" t="s">
        <v>13</v>
      </c>
      <c r="D4548" s="3" t="s">
        <v>14</v>
      </c>
      <c r="E4548" s="3" t="s">
        <v>1740</v>
      </c>
      <c r="F4548" s="3" t="s">
        <v>1741</v>
      </c>
      <c r="G4548" s="3" t="s">
        <v>1742</v>
      </c>
      <c r="H4548" s="3" t="s">
        <v>1743</v>
      </c>
      <c r="I4548" s="3" t="s">
        <v>358</v>
      </c>
      <c r="J4548" s="3" t="s">
        <v>359</v>
      </c>
      <c r="K4548" s="3" t="s">
        <v>1783</v>
      </c>
      <c r="L4548" s="3" t="s">
        <v>1792</v>
      </c>
      <c r="M4548" s="3" t="s">
        <v>579</v>
      </c>
      <c r="N4548" s="3" t="s">
        <v>1539</v>
      </c>
      <c r="O4548">
        <v>1</v>
      </c>
      <c r="P4548" s="3" t="s">
        <v>3728</v>
      </c>
      <c r="Q4548" s="3" t="s">
        <v>3728</v>
      </c>
      <c r="R4548" s="3" t="s">
        <v>3728</v>
      </c>
      <c r="S4548" s="3" t="s">
        <v>505</v>
      </c>
      <c r="T4548" s="3" t="s">
        <v>2175</v>
      </c>
      <c r="U4548" s="3" t="s">
        <v>581</v>
      </c>
      <c r="V4548" s="3" t="s">
        <v>582</v>
      </c>
      <c r="W4548" s="3" t="s">
        <v>583</v>
      </c>
      <c r="X4548" s="3" t="s">
        <v>583</v>
      </c>
      <c r="Y4548" s="3" t="s">
        <v>644</v>
      </c>
      <c r="Z4548" s="3" t="s">
        <v>3811</v>
      </c>
      <c r="AA4548" s="3" t="s">
        <v>585</v>
      </c>
      <c r="AB4548">
        <v>0</v>
      </c>
      <c r="AC4548">
        <v>0</v>
      </c>
      <c r="AD4548">
        <v>0</v>
      </c>
      <c r="AE4548">
        <v>0</v>
      </c>
      <c r="AF4548">
        <v>40</v>
      </c>
      <c r="AG4548">
        <v>4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5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50</v>
      </c>
      <c r="DU4548">
        <v>0.42249999999999999</v>
      </c>
      <c r="DV4548">
        <v>0</v>
      </c>
      <c r="DW4548">
        <v>0</v>
      </c>
      <c r="DX4548">
        <v>0</v>
      </c>
      <c r="DY4548" s="4">
        <v>46022</v>
      </c>
      <c r="DZ4548" s="3" t="s">
        <v>5098</v>
      </c>
      <c r="EA4548">
        <v>50</v>
      </c>
      <c r="EB4548">
        <v>0</v>
      </c>
      <c r="EC4548">
        <v>40</v>
      </c>
      <c r="ED4548">
        <v>0</v>
      </c>
      <c r="EE4548">
        <v>50</v>
      </c>
      <c r="EF4548">
        <v>40</v>
      </c>
      <c r="EG4548">
        <v>40</v>
      </c>
      <c r="EH4548">
        <v>1.2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576</v>
      </c>
      <c r="B4549" s="3" t="s">
        <v>577</v>
      </c>
      <c r="C4549" s="3" t="s">
        <v>13</v>
      </c>
      <c r="D4549" s="3" t="s">
        <v>14</v>
      </c>
      <c r="E4549" s="3" t="s">
        <v>1894</v>
      </c>
      <c r="F4549" s="3" t="s">
        <v>1895</v>
      </c>
      <c r="G4549" s="3" t="s">
        <v>1861</v>
      </c>
      <c r="H4549" s="3" t="s">
        <v>1862</v>
      </c>
      <c r="I4549" s="3" t="s">
        <v>209</v>
      </c>
      <c r="J4549" s="3" t="s">
        <v>210</v>
      </c>
      <c r="K4549" s="3" t="s">
        <v>1783</v>
      </c>
      <c r="L4549" s="3" t="s">
        <v>1792</v>
      </c>
      <c r="M4549" s="3" t="s">
        <v>579</v>
      </c>
      <c r="N4549" s="3" t="s">
        <v>1539</v>
      </c>
      <c r="O4549">
        <v>2</v>
      </c>
      <c r="P4549" s="3" t="s">
        <v>3728</v>
      </c>
      <c r="Q4549" s="3" t="s">
        <v>3728</v>
      </c>
      <c r="R4549" s="3" t="s">
        <v>3728</v>
      </c>
      <c r="S4549" s="3" t="s">
        <v>3815</v>
      </c>
      <c r="T4549" s="3" t="s">
        <v>3816</v>
      </c>
      <c r="U4549" s="3" t="s">
        <v>647</v>
      </c>
      <c r="V4549" s="3" t="s">
        <v>597</v>
      </c>
      <c r="W4549" s="3" t="s">
        <v>4356</v>
      </c>
      <c r="X4549" s="3" t="s">
        <v>4357</v>
      </c>
      <c r="Y4549" s="3" t="s">
        <v>644</v>
      </c>
      <c r="Z4549" s="3" t="s">
        <v>3812</v>
      </c>
      <c r="AA4549" s="3" t="s">
        <v>585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1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52.256537000000002</v>
      </c>
      <c r="DV4549">
        <v>0</v>
      </c>
      <c r="DW4549">
        <v>0</v>
      </c>
      <c r="DX4549">
        <v>0</v>
      </c>
      <c r="DY4549" s="4">
        <v>46022</v>
      </c>
      <c r="DZ4549" s="3" t="s">
        <v>5098</v>
      </c>
      <c r="EA4549">
        <v>1</v>
      </c>
      <c r="EB4549">
        <v>0</v>
      </c>
      <c r="EC4549">
        <v>1</v>
      </c>
      <c r="ED4549">
        <v>0</v>
      </c>
      <c r="EE4549">
        <v>1</v>
      </c>
      <c r="EF4549">
        <v>1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576</v>
      </c>
      <c r="B4550" s="3" t="s">
        <v>577</v>
      </c>
      <c r="C4550" s="3" t="s">
        <v>13</v>
      </c>
      <c r="D4550" s="3" t="s">
        <v>14</v>
      </c>
      <c r="E4550" s="3" t="s">
        <v>1740</v>
      </c>
      <c r="F4550" s="3" t="s">
        <v>1741</v>
      </c>
      <c r="G4550" s="3" t="s">
        <v>1742</v>
      </c>
      <c r="H4550" s="3" t="s">
        <v>1743</v>
      </c>
      <c r="I4550" s="3" t="s">
        <v>50</v>
      </c>
      <c r="J4550" s="3" t="s">
        <v>51</v>
      </c>
      <c r="K4550" s="3" t="s">
        <v>1744</v>
      </c>
      <c r="L4550" s="3" t="s">
        <v>1745</v>
      </c>
      <c r="M4550" s="3" t="s">
        <v>579</v>
      </c>
      <c r="N4550" s="3" t="s">
        <v>1539</v>
      </c>
      <c r="O4550">
        <v>2</v>
      </c>
      <c r="P4550" s="3" t="s">
        <v>3728</v>
      </c>
      <c r="Q4550" s="3" t="s">
        <v>3728</v>
      </c>
      <c r="R4550" s="3" t="s">
        <v>3728</v>
      </c>
      <c r="S4550" s="3" t="s">
        <v>593</v>
      </c>
      <c r="T4550" s="3" t="s">
        <v>2218</v>
      </c>
      <c r="U4550" s="3" t="s">
        <v>581</v>
      </c>
      <c r="V4550" s="3" t="s">
        <v>582</v>
      </c>
      <c r="W4550" s="3" t="s">
        <v>583</v>
      </c>
      <c r="X4550" s="3" t="s">
        <v>583</v>
      </c>
      <c r="Y4550" s="3" t="s">
        <v>644</v>
      </c>
      <c r="Z4550" s="3" t="s">
        <v>817</v>
      </c>
      <c r="AA4550" s="3" t="s">
        <v>58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2</v>
      </c>
      <c r="DN4550">
        <v>0</v>
      </c>
      <c r="DO4550">
        <v>0</v>
      </c>
      <c r="DP4550">
        <v>0</v>
      </c>
      <c r="DQ4550">
        <v>2</v>
      </c>
      <c r="DR4550">
        <v>0</v>
      </c>
      <c r="DS4550">
        <v>0</v>
      </c>
      <c r="DT4550">
        <v>5</v>
      </c>
      <c r="DU4550">
        <v>1.0625</v>
      </c>
      <c r="DV4550">
        <v>0</v>
      </c>
      <c r="DW4550">
        <v>0</v>
      </c>
      <c r="DX4550">
        <v>0</v>
      </c>
      <c r="DY4550" s="4">
        <v>46081</v>
      </c>
      <c r="DZ4550" s="3" t="s">
        <v>5098</v>
      </c>
      <c r="EA4550">
        <v>3</v>
      </c>
      <c r="EB4550">
        <v>0</v>
      </c>
      <c r="EC4550">
        <v>2</v>
      </c>
      <c r="ED4550">
        <v>0</v>
      </c>
      <c r="EE4550">
        <v>3</v>
      </c>
      <c r="EF4550">
        <v>2</v>
      </c>
      <c r="EG4550">
        <v>2</v>
      </c>
      <c r="EH4550">
        <v>1.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576</v>
      </c>
      <c r="B4551" s="3" t="s">
        <v>577</v>
      </c>
      <c r="C4551" s="3" t="s">
        <v>13</v>
      </c>
      <c r="D4551" s="3" t="s">
        <v>14</v>
      </c>
      <c r="E4551" s="3" t="s">
        <v>1740</v>
      </c>
      <c r="F4551" s="3" t="s">
        <v>1741</v>
      </c>
      <c r="G4551" s="3" t="s">
        <v>1742</v>
      </c>
      <c r="H4551" s="3" t="s">
        <v>1743</v>
      </c>
      <c r="I4551" s="3" t="s">
        <v>424</v>
      </c>
      <c r="J4551" s="3" t="s">
        <v>425</v>
      </c>
      <c r="K4551" s="3" t="s">
        <v>1783</v>
      </c>
      <c r="L4551" s="3" t="s">
        <v>1792</v>
      </c>
      <c r="M4551" s="3" t="s">
        <v>579</v>
      </c>
      <c r="N4551" s="3" t="s">
        <v>1539</v>
      </c>
      <c r="O4551">
        <v>3</v>
      </c>
      <c r="P4551" s="3" t="s">
        <v>3728</v>
      </c>
      <c r="Q4551" s="3" t="s">
        <v>3728</v>
      </c>
      <c r="R4551" s="3" t="s">
        <v>3728</v>
      </c>
      <c r="S4551" s="3" t="s">
        <v>1062</v>
      </c>
      <c r="T4551" s="3" t="s">
        <v>2735</v>
      </c>
      <c r="U4551" s="3" t="s">
        <v>650</v>
      </c>
      <c r="V4551" s="3" t="s">
        <v>597</v>
      </c>
      <c r="W4551" s="3" t="s">
        <v>597</v>
      </c>
      <c r="X4551" s="3" t="s">
        <v>4355</v>
      </c>
      <c r="Y4551" s="3" t="s">
        <v>644</v>
      </c>
      <c r="Z4551" s="3" t="s">
        <v>817</v>
      </c>
      <c r="AA4551" s="3" t="s">
        <v>585</v>
      </c>
      <c r="AB4551">
        <v>0</v>
      </c>
      <c r="AC4551">
        <v>3</v>
      </c>
      <c r="AD4551">
        <v>0</v>
      </c>
      <c r="AE4551">
        <v>0</v>
      </c>
      <c r="AF4551">
        <v>0</v>
      </c>
      <c r="AG4551">
        <v>3</v>
      </c>
      <c r="AH4551">
        <v>0</v>
      </c>
      <c r="AI4551">
        <v>0</v>
      </c>
      <c r="AJ4551">
        <v>0</v>
      </c>
      <c r="AK4551">
        <v>5</v>
      </c>
      <c r="AL4551">
        <v>0</v>
      </c>
      <c r="AM4551">
        <v>0</v>
      </c>
      <c r="AN4551">
        <v>0</v>
      </c>
      <c r="AO4551">
        <v>5</v>
      </c>
      <c r="AP4551">
        <v>0</v>
      </c>
      <c r="AQ4551">
        <v>0</v>
      </c>
      <c r="AR4551">
        <v>0</v>
      </c>
      <c r="AS4551">
        <v>5</v>
      </c>
      <c r="AT4551">
        <v>0</v>
      </c>
      <c r="AU4551">
        <v>0</v>
      </c>
      <c r="AV4551">
        <v>0</v>
      </c>
      <c r="AW4551">
        <v>5</v>
      </c>
      <c r="AX4551">
        <v>0</v>
      </c>
      <c r="AY4551">
        <v>0</v>
      </c>
      <c r="AZ4551">
        <v>0</v>
      </c>
      <c r="BA4551">
        <v>1</v>
      </c>
      <c r="BB4551">
        <v>0</v>
      </c>
      <c r="BC4551">
        <v>0</v>
      </c>
      <c r="BD4551">
        <v>0</v>
      </c>
      <c r="BE4551">
        <v>1</v>
      </c>
      <c r="BF4551">
        <v>0</v>
      </c>
      <c r="BG4551">
        <v>0</v>
      </c>
      <c r="BH4551">
        <v>0</v>
      </c>
      <c r="BI4551">
        <v>2</v>
      </c>
      <c r="BJ4551">
        <v>0</v>
      </c>
      <c r="BK4551">
        <v>0</v>
      </c>
      <c r="BL4551">
        <v>0</v>
      </c>
      <c r="BM4551">
        <v>2</v>
      </c>
      <c r="BN4551">
        <v>0</v>
      </c>
      <c r="BO4551">
        <v>0</v>
      </c>
      <c r="BP4551">
        <v>0</v>
      </c>
      <c r="BQ4551">
        <v>7</v>
      </c>
      <c r="BR4551">
        <v>0</v>
      </c>
      <c r="BS4551">
        <v>0</v>
      </c>
      <c r="BT4551">
        <v>0</v>
      </c>
      <c r="BU4551">
        <v>7</v>
      </c>
      <c r="BV4551">
        <v>0</v>
      </c>
      <c r="BW4551">
        <v>0</v>
      </c>
      <c r="BX4551">
        <v>0</v>
      </c>
      <c r="BY4551">
        <v>7</v>
      </c>
      <c r="BZ4551">
        <v>0</v>
      </c>
      <c r="CA4551">
        <v>0</v>
      </c>
      <c r="CB4551">
        <v>0</v>
      </c>
      <c r="CC4551">
        <v>7</v>
      </c>
      <c r="CD4551">
        <v>0</v>
      </c>
      <c r="CE4551">
        <v>0</v>
      </c>
      <c r="CF4551">
        <v>0</v>
      </c>
      <c r="CG4551">
        <v>17</v>
      </c>
      <c r="CH4551">
        <v>0</v>
      </c>
      <c r="CI4551">
        <v>0</v>
      </c>
      <c r="CJ4551">
        <v>0</v>
      </c>
      <c r="CK4551">
        <v>17</v>
      </c>
      <c r="CL4551">
        <v>0</v>
      </c>
      <c r="CM4551">
        <v>0</v>
      </c>
      <c r="CN4551">
        <v>0</v>
      </c>
      <c r="CO4551">
        <v>6</v>
      </c>
      <c r="CP4551">
        <v>0</v>
      </c>
      <c r="CQ4551">
        <v>0</v>
      </c>
      <c r="CR4551">
        <v>0</v>
      </c>
      <c r="CS4551">
        <v>6</v>
      </c>
      <c r="CT4551">
        <v>0</v>
      </c>
      <c r="CU4551">
        <v>0</v>
      </c>
      <c r="CV4551">
        <v>0</v>
      </c>
      <c r="CW4551">
        <v>7</v>
      </c>
      <c r="CX4551">
        <v>0</v>
      </c>
      <c r="CY4551">
        <v>0</v>
      </c>
      <c r="CZ4551">
        <v>0</v>
      </c>
      <c r="DA4551">
        <v>7</v>
      </c>
      <c r="DB4551">
        <v>0</v>
      </c>
      <c r="DC4551">
        <v>0</v>
      </c>
      <c r="DD4551">
        <v>0</v>
      </c>
      <c r="DE4551">
        <v>5</v>
      </c>
      <c r="DF4551">
        <v>0</v>
      </c>
      <c r="DG4551">
        <v>0</v>
      </c>
      <c r="DH4551">
        <v>0</v>
      </c>
      <c r="DI4551">
        <v>5</v>
      </c>
      <c r="DJ4551">
        <v>0</v>
      </c>
      <c r="DK4551">
        <v>0</v>
      </c>
      <c r="DL4551">
        <v>0</v>
      </c>
      <c r="DM4551">
        <v>3</v>
      </c>
      <c r="DN4551">
        <v>0</v>
      </c>
      <c r="DO4551">
        <v>0</v>
      </c>
      <c r="DP4551">
        <v>0</v>
      </c>
      <c r="DQ4551">
        <v>3</v>
      </c>
      <c r="DR4551">
        <v>0</v>
      </c>
      <c r="DS4551">
        <v>0</v>
      </c>
      <c r="DT4551">
        <v>14</v>
      </c>
      <c r="DU4551">
        <v>1.919937</v>
      </c>
      <c r="DV4551">
        <v>0</v>
      </c>
      <c r="DW4551">
        <v>0</v>
      </c>
      <c r="DX4551">
        <v>0</v>
      </c>
      <c r="DY4551" s="4">
        <v>47026</v>
      </c>
      <c r="DZ4551" s="3" t="s">
        <v>5098</v>
      </c>
      <c r="EA4551">
        <v>11</v>
      </c>
      <c r="EB4551">
        <v>0</v>
      </c>
      <c r="EC4551">
        <v>68</v>
      </c>
      <c r="ED4551">
        <v>0</v>
      </c>
      <c r="EE4551">
        <v>11</v>
      </c>
      <c r="EF4551">
        <v>68</v>
      </c>
      <c r="EG4551">
        <v>5.6666670000000003</v>
      </c>
      <c r="EH4551">
        <v>1.94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576</v>
      </c>
      <c r="B4552" s="3" t="s">
        <v>577</v>
      </c>
      <c r="C4552" s="3" t="s">
        <v>13</v>
      </c>
      <c r="D4552" s="3" t="s">
        <v>14</v>
      </c>
      <c r="E4552" s="3" t="s">
        <v>1740</v>
      </c>
      <c r="F4552" s="3" t="s">
        <v>1741</v>
      </c>
      <c r="G4552" s="3" t="s">
        <v>1742</v>
      </c>
      <c r="H4552" s="3" t="s">
        <v>1743</v>
      </c>
      <c r="I4552" s="3" t="s">
        <v>127</v>
      </c>
      <c r="J4552" s="3" t="s">
        <v>128</v>
      </c>
      <c r="K4552" s="3" t="s">
        <v>1783</v>
      </c>
      <c r="L4552" s="3" t="s">
        <v>1784</v>
      </c>
      <c r="M4552" s="3" t="s">
        <v>579</v>
      </c>
      <c r="N4552" s="3" t="s">
        <v>1539</v>
      </c>
      <c r="O4552">
        <v>1</v>
      </c>
      <c r="P4552" s="3" t="s">
        <v>3728</v>
      </c>
      <c r="Q4552" s="3" t="s">
        <v>3728</v>
      </c>
      <c r="R4552" s="3" t="s">
        <v>3728</v>
      </c>
      <c r="S4552" s="3" t="s">
        <v>1127</v>
      </c>
      <c r="T4552" s="3" t="s">
        <v>2807</v>
      </c>
      <c r="U4552" s="3" t="s">
        <v>997</v>
      </c>
      <c r="V4552" s="3" t="s">
        <v>597</v>
      </c>
      <c r="W4552" s="3" t="s">
        <v>597</v>
      </c>
      <c r="X4552" s="3" t="s">
        <v>4355</v>
      </c>
      <c r="Y4552" s="3" t="s">
        <v>584</v>
      </c>
      <c r="Z4552" s="3" t="s">
        <v>3812</v>
      </c>
      <c r="AA4552" s="3" t="s">
        <v>585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2</v>
      </c>
      <c r="CI4552">
        <v>0</v>
      </c>
      <c r="CJ4552">
        <v>0</v>
      </c>
      <c r="CK4552">
        <v>2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3</v>
      </c>
      <c r="DU4552">
        <v>0.57368799999999998</v>
      </c>
      <c r="DV4552">
        <v>0</v>
      </c>
      <c r="DW4552">
        <v>0</v>
      </c>
      <c r="DX4552">
        <v>0</v>
      </c>
      <c r="DY4552" s="4">
        <v>46477</v>
      </c>
      <c r="DZ4552" s="3" t="s">
        <v>5098</v>
      </c>
      <c r="EA4552">
        <v>3</v>
      </c>
      <c r="EB4552">
        <v>0</v>
      </c>
      <c r="EC4552">
        <v>2</v>
      </c>
      <c r="ED4552">
        <v>0</v>
      </c>
      <c r="EE4552">
        <v>3</v>
      </c>
      <c r="EF4552">
        <v>2</v>
      </c>
      <c r="EG4552">
        <v>2</v>
      </c>
      <c r="EH4552">
        <v>1.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576</v>
      </c>
      <c r="B4553" s="3" t="s">
        <v>577</v>
      </c>
      <c r="C4553" s="3" t="s">
        <v>13</v>
      </c>
      <c r="D4553" s="3" t="s">
        <v>14</v>
      </c>
      <c r="E4553" s="3" t="s">
        <v>1740</v>
      </c>
      <c r="F4553" s="3" t="s">
        <v>1741</v>
      </c>
      <c r="G4553" s="3" t="s">
        <v>1742</v>
      </c>
      <c r="H4553" s="3" t="s">
        <v>1743</v>
      </c>
      <c r="I4553" s="3" t="s">
        <v>342</v>
      </c>
      <c r="J4553" s="3" t="s">
        <v>343</v>
      </c>
      <c r="K4553" s="3" t="s">
        <v>1783</v>
      </c>
      <c r="L4553" s="3" t="s">
        <v>1792</v>
      </c>
      <c r="M4553" s="3" t="s">
        <v>579</v>
      </c>
      <c r="N4553" s="3" t="s">
        <v>1539</v>
      </c>
      <c r="O4553">
        <v>1</v>
      </c>
      <c r="P4553" s="3" t="s">
        <v>3728</v>
      </c>
      <c r="Q4553" s="3" t="s">
        <v>3728</v>
      </c>
      <c r="R4553" s="3" t="s">
        <v>3728</v>
      </c>
      <c r="S4553" s="3" t="s">
        <v>2152</v>
      </c>
      <c r="T4553" s="3" t="s">
        <v>3296</v>
      </c>
      <c r="U4553" s="3" t="s">
        <v>647</v>
      </c>
      <c r="V4553" s="3" t="s">
        <v>597</v>
      </c>
      <c r="W4553" s="3" t="s">
        <v>597</v>
      </c>
      <c r="X4553" s="3" t="s">
        <v>4355</v>
      </c>
      <c r="Y4553" s="3" t="s">
        <v>584</v>
      </c>
      <c r="Z4553" s="3" t="s">
        <v>3812</v>
      </c>
      <c r="AA4553" s="3" t="s">
        <v>585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1</v>
      </c>
      <c r="BK4553">
        <v>0</v>
      </c>
      <c r="BL4553">
        <v>0</v>
      </c>
      <c r="BM4553">
        <v>1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1</v>
      </c>
      <c r="CA4553">
        <v>0</v>
      </c>
      <c r="CB4553">
        <v>0</v>
      </c>
      <c r="CC4553">
        <v>1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1</v>
      </c>
      <c r="CQ4553">
        <v>0</v>
      </c>
      <c r="CR4553">
        <v>0</v>
      </c>
      <c r="CS4553">
        <v>1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1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2</v>
      </c>
      <c r="DU4553">
        <v>0.11</v>
      </c>
      <c r="DV4553">
        <v>0</v>
      </c>
      <c r="DW4553">
        <v>0</v>
      </c>
      <c r="DX4553">
        <v>0</v>
      </c>
      <c r="DY4553" s="4">
        <v>46356</v>
      </c>
      <c r="DZ4553" s="3" t="s">
        <v>5098</v>
      </c>
      <c r="EA4553">
        <v>1</v>
      </c>
      <c r="EB4553">
        <v>0</v>
      </c>
      <c r="EC4553">
        <v>4</v>
      </c>
      <c r="ED4553">
        <v>0</v>
      </c>
      <c r="EE4553">
        <v>1</v>
      </c>
      <c r="EF4553">
        <v>4</v>
      </c>
      <c r="EG4553">
        <v>1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576</v>
      </c>
      <c r="B4554" s="3" t="s">
        <v>577</v>
      </c>
      <c r="C4554" s="3" t="s">
        <v>13</v>
      </c>
      <c r="D4554" s="3" t="s">
        <v>14</v>
      </c>
      <c r="E4554" s="3" t="s">
        <v>1740</v>
      </c>
      <c r="F4554" s="3" t="s">
        <v>1741</v>
      </c>
      <c r="G4554" s="3" t="s">
        <v>1742</v>
      </c>
      <c r="H4554" s="3" t="s">
        <v>1743</v>
      </c>
      <c r="I4554" s="3" t="s">
        <v>171</v>
      </c>
      <c r="J4554" s="3" t="s">
        <v>172</v>
      </c>
      <c r="K4554" s="3" t="s">
        <v>1783</v>
      </c>
      <c r="L4554" s="3" t="s">
        <v>1792</v>
      </c>
      <c r="M4554" s="3" t="s">
        <v>579</v>
      </c>
      <c r="N4554" s="3" t="s">
        <v>1539</v>
      </c>
      <c r="O4554">
        <v>1</v>
      </c>
      <c r="P4554" s="3" t="s">
        <v>3728</v>
      </c>
      <c r="Q4554" s="3" t="s">
        <v>3728</v>
      </c>
      <c r="R4554" s="3" t="s">
        <v>3728</v>
      </c>
      <c r="S4554" s="3" t="s">
        <v>1050</v>
      </c>
      <c r="T4554" s="3" t="s">
        <v>2725</v>
      </c>
      <c r="U4554" s="3" t="s">
        <v>587</v>
      </c>
      <c r="V4554" s="3" t="s">
        <v>597</v>
      </c>
      <c r="W4554" s="3" t="s">
        <v>597</v>
      </c>
      <c r="X4554" s="3" t="s">
        <v>4355</v>
      </c>
      <c r="Y4554" s="3" t="s">
        <v>644</v>
      </c>
      <c r="Z4554" s="3" t="s">
        <v>3811</v>
      </c>
      <c r="AA4554" s="3" t="s">
        <v>585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3</v>
      </c>
      <c r="AL4554">
        <v>0</v>
      </c>
      <c r="AM4554">
        <v>0</v>
      </c>
      <c r="AN4554">
        <v>0</v>
      </c>
      <c r="AO4554">
        <v>3</v>
      </c>
      <c r="AP4554">
        <v>0</v>
      </c>
      <c r="AQ4554">
        <v>0</v>
      </c>
      <c r="AR4554">
        <v>0</v>
      </c>
      <c r="AS4554">
        <v>1</v>
      </c>
      <c r="AT4554">
        <v>0</v>
      </c>
      <c r="AU4554">
        <v>0</v>
      </c>
      <c r="AV4554">
        <v>0</v>
      </c>
      <c r="AW4554">
        <v>1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2</v>
      </c>
      <c r="BJ4554">
        <v>0</v>
      </c>
      <c r="BK4554">
        <v>0</v>
      </c>
      <c r="BL4554">
        <v>0</v>
      </c>
      <c r="BM4554">
        <v>2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1</v>
      </c>
      <c r="BZ4554">
        <v>0</v>
      </c>
      <c r="CA4554">
        <v>0</v>
      </c>
      <c r="CB4554">
        <v>0</v>
      </c>
      <c r="CC4554">
        <v>1</v>
      </c>
      <c r="CD4554">
        <v>0</v>
      </c>
      <c r="CE4554">
        <v>0</v>
      </c>
      <c r="CF4554">
        <v>0</v>
      </c>
      <c r="CG4554">
        <v>2</v>
      </c>
      <c r="CH4554">
        <v>0</v>
      </c>
      <c r="CI4554">
        <v>0</v>
      </c>
      <c r="CJ4554">
        <v>0</v>
      </c>
      <c r="CK4554">
        <v>2</v>
      </c>
      <c r="CL4554">
        <v>0</v>
      </c>
      <c r="CM4554">
        <v>0</v>
      </c>
      <c r="CN4554">
        <v>0</v>
      </c>
      <c r="CO4554">
        <v>2</v>
      </c>
      <c r="CP4554">
        <v>0</v>
      </c>
      <c r="CQ4554">
        <v>0</v>
      </c>
      <c r="CR4554">
        <v>0</v>
      </c>
      <c r="CS4554">
        <v>2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1</v>
      </c>
      <c r="DF4554">
        <v>0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5</v>
      </c>
      <c r="DN4554">
        <v>0</v>
      </c>
      <c r="DO4554">
        <v>0</v>
      </c>
      <c r="DP4554">
        <v>0</v>
      </c>
      <c r="DQ4554">
        <v>5</v>
      </c>
      <c r="DR4554">
        <v>0</v>
      </c>
      <c r="DS4554">
        <v>0</v>
      </c>
      <c r="DT4554">
        <v>5</v>
      </c>
      <c r="DU4554">
        <v>18.585000000000001</v>
      </c>
      <c r="DV4554">
        <v>2</v>
      </c>
      <c r="DW4554">
        <v>0</v>
      </c>
      <c r="DX4554">
        <v>0</v>
      </c>
      <c r="DY4554" s="4">
        <v>46507</v>
      </c>
      <c r="DZ4554" s="3" t="s">
        <v>5098</v>
      </c>
      <c r="EA4554">
        <v>2</v>
      </c>
      <c r="EB4554">
        <v>0</v>
      </c>
      <c r="EC4554">
        <v>18</v>
      </c>
      <c r="ED4554">
        <v>0</v>
      </c>
      <c r="EE4554">
        <v>2</v>
      </c>
      <c r="EF4554">
        <v>18</v>
      </c>
      <c r="EG4554">
        <v>2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576</v>
      </c>
      <c r="B4555" s="3" t="s">
        <v>577</v>
      </c>
      <c r="C4555" s="3" t="s">
        <v>13</v>
      </c>
      <c r="D4555" s="3" t="s">
        <v>14</v>
      </c>
      <c r="E4555" s="3" t="s">
        <v>1740</v>
      </c>
      <c r="F4555" s="3" t="s">
        <v>1741</v>
      </c>
      <c r="G4555" s="3" t="s">
        <v>1742</v>
      </c>
      <c r="H4555" s="3" t="s">
        <v>1743</v>
      </c>
      <c r="I4555" s="3" t="s">
        <v>60</v>
      </c>
      <c r="J4555" s="3" t="s">
        <v>61</v>
      </c>
      <c r="K4555" s="3" t="s">
        <v>1744</v>
      </c>
      <c r="L4555" s="3" t="s">
        <v>1745</v>
      </c>
      <c r="M4555" s="3" t="s">
        <v>579</v>
      </c>
      <c r="N4555" s="3" t="s">
        <v>1539</v>
      </c>
      <c r="O4555">
        <v>2</v>
      </c>
      <c r="P4555" s="3" t="s">
        <v>3728</v>
      </c>
      <c r="Q4555" s="3" t="s">
        <v>3728</v>
      </c>
      <c r="R4555" s="3" t="s">
        <v>3728</v>
      </c>
      <c r="S4555" s="3" t="s">
        <v>1821</v>
      </c>
      <c r="T4555" s="3" t="s">
        <v>2250</v>
      </c>
      <c r="U4555" s="3" t="s">
        <v>581</v>
      </c>
      <c r="V4555" s="3" t="s">
        <v>582</v>
      </c>
      <c r="W4555" s="3" t="s">
        <v>583</v>
      </c>
      <c r="X4555" s="3" t="s">
        <v>583</v>
      </c>
      <c r="Y4555" s="3" t="s">
        <v>644</v>
      </c>
      <c r="Z4555" s="3" t="s">
        <v>3811</v>
      </c>
      <c r="AA4555" s="3" t="s">
        <v>58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3</v>
      </c>
      <c r="DN4555">
        <v>0</v>
      </c>
      <c r="DO4555">
        <v>0</v>
      </c>
      <c r="DP4555">
        <v>0</v>
      </c>
      <c r="DQ4555">
        <v>3</v>
      </c>
      <c r="DR4555">
        <v>0</v>
      </c>
      <c r="DS4555">
        <v>0</v>
      </c>
      <c r="DT4555">
        <v>8</v>
      </c>
      <c r="DU4555">
        <v>3.9</v>
      </c>
      <c r="DV4555">
        <v>0</v>
      </c>
      <c r="DW4555">
        <v>0</v>
      </c>
      <c r="DX4555">
        <v>0</v>
      </c>
      <c r="DY4555" s="4">
        <v>46022</v>
      </c>
      <c r="DZ4555" s="3" t="s">
        <v>5098</v>
      </c>
      <c r="EA4555">
        <v>5</v>
      </c>
      <c r="EB4555">
        <v>0</v>
      </c>
      <c r="EC4555">
        <v>3</v>
      </c>
      <c r="ED4555">
        <v>0</v>
      </c>
      <c r="EE4555">
        <v>5</v>
      </c>
      <c r="EF4555">
        <v>3</v>
      </c>
      <c r="EG4555">
        <v>3</v>
      </c>
      <c r="EH4555">
        <v>1.67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576</v>
      </c>
      <c r="B4556" s="3" t="s">
        <v>577</v>
      </c>
      <c r="C4556" s="3" t="s">
        <v>13</v>
      </c>
      <c r="D4556" s="3" t="s">
        <v>14</v>
      </c>
      <c r="E4556" s="3" t="s">
        <v>1894</v>
      </c>
      <c r="F4556" s="3" t="s">
        <v>1895</v>
      </c>
      <c r="G4556" s="3" t="s">
        <v>1861</v>
      </c>
      <c r="H4556" s="3" t="s">
        <v>1862</v>
      </c>
      <c r="I4556" s="3" t="s">
        <v>324</v>
      </c>
      <c r="J4556" s="3" t="s">
        <v>325</v>
      </c>
      <c r="K4556" s="3" t="s">
        <v>1783</v>
      </c>
      <c r="L4556" s="3" t="s">
        <v>1784</v>
      </c>
      <c r="M4556" s="3" t="s">
        <v>579</v>
      </c>
      <c r="N4556" s="3" t="s">
        <v>1539</v>
      </c>
      <c r="O4556">
        <v>1</v>
      </c>
      <c r="P4556" s="3" t="s">
        <v>3728</v>
      </c>
      <c r="Q4556" s="3" t="s">
        <v>3728</v>
      </c>
      <c r="R4556" s="3" t="s">
        <v>3728</v>
      </c>
      <c r="S4556" s="3" t="s">
        <v>1497</v>
      </c>
      <c r="T4556" s="3" t="s">
        <v>3279</v>
      </c>
      <c r="U4556" s="3" t="s">
        <v>581</v>
      </c>
      <c r="V4556" s="3" t="s">
        <v>582</v>
      </c>
      <c r="W4556" s="3" t="s">
        <v>583</v>
      </c>
      <c r="X4556" s="3" t="s">
        <v>583</v>
      </c>
      <c r="Y4556" s="3" t="s">
        <v>584</v>
      </c>
      <c r="Z4556" s="3" t="s">
        <v>817</v>
      </c>
      <c r="AA4556" s="3" t="s">
        <v>585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1</v>
      </c>
      <c r="AL4556">
        <v>0</v>
      </c>
      <c r="AM4556">
        <v>0</v>
      </c>
      <c r="AN4556">
        <v>0</v>
      </c>
      <c r="AO4556">
        <v>1</v>
      </c>
      <c r="AP4556">
        <v>0</v>
      </c>
      <c r="AQ4556">
        <v>0</v>
      </c>
      <c r="AR4556">
        <v>0</v>
      </c>
      <c r="AS4556">
        <v>1</v>
      </c>
      <c r="AT4556">
        <v>0</v>
      </c>
      <c r="AU4556">
        <v>0</v>
      </c>
      <c r="AV4556">
        <v>0</v>
      </c>
      <c r="AW4556">
        <v>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</v>
      </c>
      <c r="CX4556">
        <v>0</v>
      </c>
      <c r="CY4556">
        <v>0</v>
      </c>
      <c r="CZ4556">
        <v>0</v>
      </c>
      <c r="DA4556">
        <v>1</v>
      </c>
      <c r="DB4556">
        <v>0</v>
      </c>
      <c r="DC4556">
        <v>0</v>
      </c>
      <c r="DD4556">
        <v>0</v>
      </c>
      <c r="DE4556">
        <v>1</v>
      </c>
      <c r="DF4556">
        <v>0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3</v>
      </c>
      <c r="DN4556">
        <v>0</v>
      </c>
      <c r="DO4556">
        <v>0</v>
      </c>
      <c r="DP4556">
        <v>0</v>
      </c>
      <c r="DQ4556">
        <v>3</v>
      </c>
      <c r="DR4556">
        <v>0</v>
      </c>
      <c r="DS4556">
        <v>0</v>
      </c>
      <c r="DT4556">
        <v>4</v>
      </c>
      <c r="DU4556">
        <v>5</v>
      </c>
      <c r="DV4556">
        <v>0</v>
      </c>
      <c r="DW4556">
        <v>0</v>
      </c>
      <c r="DX4556">
        <v>0</v>
      </c>
      <c r="DY4556" s="4">
        <v>46783</v>
      </c>
      <c r="DZ4556" s="3" t="s">
        <v>5098</v>
      </c>
      <c r="EA4556">
        <v>1</v>
      </c>
      <c r="EB4556">
        <v>0</v>
      </c>
      <c r="EC4556">
        <v>7</v>
      </c>
      <c r="ED4556">
        <v>0</v>
      </c>
      <c r="EE4556">
        <v>1</v>
      </c>
      <c r="EF4556">
        <v>7</v>
      </c>
      <c r="EG4556">
        <v>1.4</v>
      </c>
      <c r="EH4556">
        <v>0.7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576</v>
      </c>
      <c r="B4557" s="3" t="s">
        <v>577</v>
      </c>
      <c r="C4557" s="3" t="s">
        <v>13</v>
      </c>
      <c r="D4557" s="3" t="s">
        <v>14</v>
      </c>
      <c r="E4557" s="3" t="s">
        <v>1740</v>
      </c>
      <c r="F4557" s="3" t="s">
        <v>1741</v>
      </c>
      <c r="G4557" s="3" t="s">
        <v>1742</v>
      </c>
      <c r="H4557" s="3" t="s">
        <v>1743</v>
      </c>
      <c r="I4557" s="3" t="s">
        <v>473</v>
      </c>
      <c r="J4557" s="3" t="s">
        <v>474</v>
      </c>
      <c r="K4557" s="3" t="s">
        <v>1783</v>
      </c>
      <c r="L4557" s="3" t="s">
        <v>1792</v>
      </c>
      <c r="M4557" s="3" t="s">
        <v>579</v>
      </c>
      <c r="N4557" s="3" t="s">
        <v>1539</v>
      </c>
      <c r="O4557">
        <v>3</v>
      </c>
      <c r="P4557" s="3" t="s">
        <v>3728</v>
      </c>
      <c r="Q4557" s="3" t="s">
        <v>3728</v>
      </c>
      <c r="R4557" s="3" t="s">
        <v>3728</v>
      </c>
      <c r="S4557" s="3" t="s">
        <v>646</v>
      </c>
      <c r="T4557" s="3" t="s">
        <v>2280</v>
      </c>
      <c r="U4557" s="3" t="s">
        <v>647</v>
      </c>
      <c r="V4557" s="3" t="s">
        <v>597</v>
      </c>
      <c r="W4557" s="3" t="s">
        <v>4356</v>
      </c>
      <c r="X4557" s="3" t="s">
        <v>4357</v>
      </c>
      <c r="Y4557" s="3" t="s">
        <v>644</v>
      </c>
      <c r="Z4557" s="3" t="s">
        <v>3812</v>
      </c>
      <c r="AA4557" s="3" t="s">
        <v>585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2</v>
      </c>
      <c r="BK4557">
        <v>0</v>
      </c>
      <c r="BL4557">
        <v>0</v>
      </c>
      <c r="BM4557">
        <v>2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1</v>
      </c>
      <c r="CA4557">
        <v>0</v>
      </c>
      <c r="CB4557">
        <v>0</v>
      </c>
      <c r="CC4557">
        <v>1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2</v>
      </c>
      <c r="CQ4557">
        <v>0</v>
      </c>
      <c r="CR4557">
        <v>0</v>
      </c>
      <c r="CS4557">
        <v>2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2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0</v>
      </c>
      <c r="DN4557">
        <v>2</v>
      </c>
      <c r="DO4557">
        <v>0</v>
      </c>
      <c r="DP4557">
        <v>0</v>
      </c>
      <c r="DQ4557">
        <v>2</v>
      </c>
      <c r="DR4557">
        <v>0</v>
      </c>
      <c r="DS4557">
        <v>0</v>
      </c>
      <c r="DT4557">
        <v>2</v>
      </c>
      <c r="DU4557">
        <v>7.6517910000000002</v>
      </c>
      <c r="DV4557">
        <v>2</v>
      </c>
      <c r="DW4557">
        <v>0</v>
      </c>
      <c r="DX4557">
        <v>0</v>
      </c>
      <c r="DY4557" s="4">
        <v>46356</v>
      </c>
      <c r="DZ4557" s="3" t="s">
        <v>5098</v>
      </c>
      <c r="EA4557">
        <v>2</v>
      </c>
      <c r="EB4557">
        <v>0</v>
      </c>
      <c r="EC4557">
        <v>9</v>
      </c>
      <c r="ED4557">
        <v>0</v>
      </c>
      <c r="EE4557">
        <v>2</v>
      </c>
      <c r="EF4557">
        <v>9</v>
      </c>
      <c r="EG4557">
        <v>1.8</v>
      </c>
      <c r="EH4557">
        <v>1.110000000000000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576</v>
      </c>
      <c r="B4558" s="3" t="s">
        <v>577</v>
      </c>
      <c r="C4558" s="3" t="s">
        <v>13</v>
      </c>
      <c r="D4558" s="3" t="s">
        <v>14</v>
      </c>
      <c r="E4558" s="3" t="s">
        <v>1740</v>
      </c>
      <c r="F4558" s="3" t="s">
        <v>1741</v>
      </c>
      <c r="G4558" s="3" t="s">
        <v>1742</v>
      </c>
      <c r="H4558" s="3" t="s">
        <v>1743</v>
      </c>
      <c r="I4558" s="3" t="s">
        <v>139</v>
      </c>
      <c r="J4558" s="3" t="s">
        <v>140</v>
      </c>
      <c r="K4558" s="3" t="s">
        <v>1783</v>
      </c>
      <c r="L4558" s="3" t="s">
        <v>1792</v>
      </c>
      <c r="M4558" s="3" t="s">
        <v>579</v>
      </c>
      <c r="N4558" s="3" t="s">
        <v>1539</v>
      </c>
      <c r="O4558">
        <v>1</v>
      </c>
      <c r="P4558" s="3" t="s">
        <v>3728</v>
      </c>
      <c r="Q4558" s="3" t="s">
        <v>3728</v>
      </c>
      <c r="R4558" s="3" t="s">
        <v>3728</v>
      </c>
      <c r="S4558" s="3" t="s">
        <v>3815</v>
      </c>
      <c r="T4558" s="3" t="s">
        <v>3816</v>
      </c>
      <c r="U4558" s="3" t="s">
        <v>647</v>
      </c>
      <c r="V4558" s="3" t="s">
        <v>597</v>
      </c>
      <c r="W4558" s="3" t="s">
        <v>4356</v>
      </c>
      <c r="X4558" s="3" t="s">
        <v>4357</v>
      </c>
      <c r="Y4558" s="3" t="s">
        <v>644</v>
      </c>
      <c r="Z4558" s="3" t="s">
        <v>3812</v>
      </c>
      <c r="AA4558" s="3" t="s">
        <v>58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0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2</v>
      </c>
      <c r="DG4558">
        <v>0</v>
      </c>
      <c r="DH4558">
        <v>0</v>
      </c>
      <c r="DI4558">
        <v>2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63.454971</v>
      </c>
      <c r="DV4558">
        <v>2</v>
      </c>
      <c r="DW4558">
        <v>0</v>
      </c>
      <c r="DX4558">
        <v>0</v>
      </c>
      <c r="DY4558" s="4">
        <v>46721</v>
      </c>
      <c r="DZ4558" s="3" t="s">
        <v>5098</v>
      </c>
      <c r="EA4558">
        <v>2</v>
      </c>
      <c r="EB4558">
        <v>0</v>
      </c>
      <c r="EC4558">
        <v>3</v>
      </c>
      <c r="ED4558">
        <v>0</v>
      </c>
      <c r="EE4558">
        <v>2</v>
      </c>
      <c r="EF4558">
        <v>3</v>
      </c>
      <c r="EG4558">
        <v>1.5</v>
      </c>
      <c r="EH4558">
        <v>1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576</v>
      </c>
      <c r="B4559" s="3" t="s">
        <v>577</v>
      </c>
      <c r="C4559" s="3" t="s">
        <v>13</v>
      </c>
      <c r="D4559" s="3" t="s">
        <v>14</v>
      </c>
      <c r="E4559" s="3" t="s">
        <v>1834</v>
      </c>
      <c r="F4559" s="3" t="s">
        <v>1835</v>
      </c>
      <c r="G4559" s="3" t="s">
        <v>1836</v>
      </c>
      <c r="H4559" s="3" t="s">
        <v>1837</v>
      </c>
      <c r="I4559" s="3" t="s">
        <v>52</v>
      </c>
      <c r="J4559" s="3" t="s">
        <v>53</v>
      </c>
      <c r="K4559" s="3" t="s">
        <v>1744</v>
      </c>
      <c r="L4559" s="3" t="s">
        <v>1745</v>
      </c>
      <c r="M4559" s="3" t="s">
        <v>579</v>
      </c>
      <c r="N4559" s="3" t="s">
        <v>1539</v>
      </c>
      <c r="O4559">
        <v>1</v>
      </c>
      <c r="P4559" s="3" t="s">
        <v>3728</v>
      </c>
      <c r="Q4559" s="3" t="s">
        <v>3728</v>
      </c>
      <c r="R4559" s="3" t="s">
        <v>3728</v>
      </c>
      <c r="S4559" s="3" t="s">
        <v>3815</v>
      </c>
      <c r="T4559" s="3" t="s">
        <v>3816</v>
      </c>
      <c r="U4559" s="3" t="s">
        <v>647</v>
      </c>
      <c r="V4559" s="3" t="s">
        <v>597</v>
      </c>
      <c r="W4559" s="3" t="s">
        <v>4356</v>
      </c>
      <c r="X4559" s="3" t="s">
        <v>4357</v>
      </c>
      <c r="Y4559" s="3" t="s">
        <v>644</v>
      </c>
      <c r="Z4559" s="3" t="s">
        <v>3812</v>
      </c>
      <c r="AA4559" s="3" t="s">
        <v>585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1</v>
      </c>
      <c r="BK4559">
        <v>0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2</v>
      </c>
      <c r="BS4559">
        <v>0</v>
      </c>
      <c r="BT4559">
        <v>0</v>
      </c>
      <c r="BU4559">
        <v>2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0</v>
      </c>
      <c r="CK4559">
        <v>1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2</v>
      </c>
      <c r="CY4559">
        <v>0</v>
      </c>
      <c r="CZ4559">
        <v>0</v>
      </c>
      <c r="DA4559">
        <v>2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51.030186999999998</v>
      </c>
      <c r="DV4559">
        <v>0</v>
      </c>
      <c r="DW4559">
        <v>0</v>
      </c>
      <c r="DX4559">
        <v>0</v>
      </c>
      <c r="DY4559" s="4">
        <v>46326</v>
      </c>
      <c r="DZ4559" s="3" t="s">
        <v>5098</v>
      </c>
      <c r="EA4559">
        <v>1</v>
      </c>
      <c r="EB4559">
        <v>0</v>
      </c>
      <c r="EC4559">
        <v>6</v>
      </c>
      <c r="ED4559">
        <v>0</v>
      </c>
      <c r="EE4559">
        <v>1</v>
      </c>
      <c r="EF4559">
        <v>6</v>
      </c>
      <c r="EG4559">
        <v>1.5</v>
      </c>
      <c r="EH4559">
        <v>0.67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576</v>
      </c>
      <c r="B4560" s="3" t="s">
        <v>577</v>
      </c>
      <c r="C4560" s="3" t="s">
        <v>13</v>
      </c>
      <c r="D4560" s="3" t="s">
        <v>14</v>
      </c>
      <c r="E4560" s="3" t="s">
        <v>1740</v>
      </c>
      <c r="F4560" s="3" t="s">
        <v>1741</v>
      </c>
      <c r="G4560" s="3" t="s">
        <v>1742</v>
      </c>
      <c r="H4560" s="3" t="s">
        <v>1743</v>
      </c>
      <c r="I4560" s="3" t="s">
        <v>468</v>
      </c>
      <c r="J4560" s="3" t="s">
        <v>469</v>
      </c>
      <c r="K4560" s="3" t="s">
        <v>1783</v>
      </c>
      <c r="L4560" s="3" t="s">
        <v>1792</v>
      </c>
      <c r="M4560" s="3" t="s">
        <v>579</v>
      </c>
      <c r="N4560" s="3" t="s">
        <v>1539</v>
      </c>
      <c r="O4560">
        <v>2</v>
      </c>
      <c r="P4560" s="3" t="s">
        <v>3728</v>
      </c>
      <c r="Q4560" s="3" t="s">
        <v>3728</v>
      </c>
      <c r="R4560" s="3" t="s">
        <v>3728</v>
      </c>
      <c r="S4560" s="3" t="s">
        <v>3749</v>
      </c>
      <c r="T4560" s="3" t="s">
        <v>3750</v>
      </c>
      <c r="U4560" s="3" t="s">
        <v>581</v>
      </c>
      <c r="V4560" s="3" t="s">
        <v>582</v>
      </c>
      <c r="W4560" s="3" t="s">
        <v>583</v>
      </c>
      <c r="X4560" s="3" t="s">
        <v>583</v>
      </c>
      <c r="Y4560" s="3" t="s">
        <v>644</v>
      </c>
      <c r="Z4560" s="3" t="s">
        <v>817</v>
      </c>
      <c r="AA4560" s="3" t="s">
        <v>585</v>
      </c>
      <c r="AB4560">
        <v>0</v>
      </c>
      <c r="AC4560">
        <v>1</v>
      </c>
      <c r="AD4560">
        <v>0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2</v>
      </c>
      <c r="AL4560">
        <v>0</v>
      </c>
      <c r="AM4560">
        <v>0</v>
      </c>
      <c r="AN4560">
        <v>0</v>
      </c>
      <c r="AO4560">
        <v>2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2</v>
      </c>
      <c r="BJ4560">
        <v>0</v>
      </c>
      <c r="BK4560">
        <v>0</v>
      </c>
      <c r="BL4560">
        <v>0</v>
      </c>
      <c r="BM4560">
        <v>2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1.6875</v>
      </c>
      <c r="DV4560">
        <v>0</v>
      </c>
      <c r="DW4560">
        <v>0</v>
      </c>
      <c r="DX4560">
        <v>0</v>
      </c>
      <c r="DY4560" s="4">
        <v>46660</v>
      </c>
      <c r="DZ4560" s="3" t="s">
        <v>5098</v>
      </c>
      <c r="EA4560">
        <v>1</v>
      </c>
      <c r="EB4560">
        <v>0</v>
      </c>
      <c r="EC4560">
        <v>5</v>
      </c>
      <c r="ED4560">
        <v>0</v>
      </c>
      <c r="EE4560">
        <v>1</v>
      </c>
      <c r="EF4560">
        <v>5</v>
      </c>
      <c r="EG4560">
        <v>1.6666669999999999</v>
      </c>
      <c r="EH4560">
        <v>0.6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576</v>
      </c>
      <c r="B4561" s="3" t="s">
        <v>577</v>
      </c>
      <c r="C4561" s="3" t="s">
        <v>13</v>
      </c>
      <c r="D4561" s="3" t="s">
        <v>14</v>
      </c>
      <c r="E4561" s="3" t="s">
        <v>1740</v>
      </c>
      <c r="F4561" s="3" t="s">
        <v>1741</v>
      </c>
      <c r="G4561" s="3" t="s">
        <v>1742</v>
      </c>
      <c r="H4561" s="3" t="s">
        <v>1743</v>
      </c>
      <c r="I4561" s="3" t="s">
        <v>491</v>
      </c>
      <c r="J4561" s="3" t="s">
        <v>492</v>
      </c>
      <c r="K4561" s="3" t="s">
        <v>1783</v>
      </c>
      <c r="L4561" s="3" t="s">
        <v>1792</v>
      </c>
      <c r="M4561" s="3" t="s">
        <v>579</v>
      </c>
      <c r="N4561" s="3" t="s">
        <v>1539</v>
      </c>
      <c r="O4561">
        <v>1</v>
      </c>
      <c r="P4561" s="3" t="s">
        <v>3728</v>
      </c>
      <c r="Q4561" s="3" t="s">
        <v>3728</v>
      </c>
      <c r="R4561" s="3" t="s">
        <v>3728</v>
      </c>
      <c r="S4561" s="3" t="s">
        <v>1578</v>
      </c>
      <c r="T4561" s="3" t="s">
        <v>3554</v>
      </c>
      <c r="U4561" s="3" t="s">
        <v>581</v>
      </c>
      <c r="V4561" s="3" t="s">
        <v>582</v>
      </c>
      <c r="W4561" s="3" t="s">
        <v>583</v>
      </c>
      <c r="X4561" s="3" t="s">
        <v>583</v>
      </c>
      <c r="Y4561" s="3" t="s">
        <v>644</v>
      </c>
      <c r="Z4561" s="3" t="s">
        <v>817</v>
      </c>
      <c r="AA4561" s="3" t="s">
        <v>58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2</v>
      </c>
      <c r="BJ4561">
        <v>0</v>
      </c>
      <c r="BK4561">
        <v>0</v>
      </c>
      <c r="BL4561">
        <v>0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1.6875</v>
      </c>
      <c r="DV4561">
        <v>0</v>
      </c>
      <c r="DW4561">
        <v>0</v>
      </c>
      <c r="DX4561">
        <v>0</v>
      </c>
      <c r="DY4561" s="4">
        <v>47208</v>
      </c>
      <c r="DZ4561" s="3" t="s">
        <v>5098</v>
      </c>
      <c r="EA4561">
        <v>2</v>
      </c>
      <c r="EB4561">
        <v>0</v>
      </c>
      <c r="EC4561">
        <v>2</v>
      </c>
      <c r="ED4561">
        <v>0</v>
      </c>
      <c r="EE4561">
        <v>2</v>
      </c>
      <c r="EF4561">
        <v>2</v>
      </c>
      <c r="EG4561">
        <v>2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576</v>
      </c>
      <c r="B4562" s="3" t="s">
        <v>577</v>
      </c>
      <c r="C4562" s="3" t="s">
        <v>13</v>
      </c>
      <c r="D4562" s="3" t="s">
        <v>14</v>
      </c>
      <c r="E4562" s="3" t="s">
        <v>1740</v>
      </c>
      <c r="F4562" s="3" t="s">
        <v>1741</v>
      </c>
      <c r="G4562" s="3" t="s">
        <v>1742</v>
      </c>
      <c r="H4562" s="3" t="s">
        <v>1743</v>
      </c>
      <c r="I4562" s="3" t="s">
        <v>199</v>
      </c>
      <c r="J4562" s="3" t="s">
        <v>200</v>
      </c>
      <c r="K4562" s="3" t="s">
        <v>1783</v>
      </c>
      <c r="L4562" s="3" t="s">
        <v>1792</v>
      </c>
      <c r="M4562" s="3" t="s">
        <v>579</v>
      </c>
      <c r="N4562" s="3" t="s">
        <v>1539</v>
      </c>
      <c r="O4562">
        <v>1</v>
      </c>
      <c r="P4562" s="3" t="s">
        <v>3728</v>
      </c>
      <c r="Q4562" s="3" t="s">
        <v>3728</v>
      </c>
      <c r="R4562" s="3" t="s">
        <v>3728</v>
      </c>
      <c r="S4562" s="3" t="s">
        <v>2128</v>
      </c>
      <c r="T4562" s="3" t="s">
        <v>2663</v>
      </c>
      <c r="U4562" s="3" t="s">
        <v>581</v>
      </c>
      <c r="V4562" s="3" t="s">
        <v>582</v>
      </c>
      <c r="W4562" s="3" t="s">
        <v>608</v>
      </c>
      <c r="X4562" s="3" t="s">
        <v>609</v>
      </c>
      <c r="Y4562" s="3" t="s">
        <v>584</v>
      </c>
      <c r="Z4562" s="3" t="s">
        <v>817</v>
      </c>
      <c r="AA4562" s="3" t="s">
        <v>58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1</v>
      </c>
      <c r="AT4562">
        <v>0</v>
      </c>
      <c r="AU4562">
        <v>0</v>
      </c>
      <c r="AV4562">
        <v>0</v>
      </c>
      <c r="AW4562">
        <v>1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</v>
      </c>
      <c r="DU4562">
        <v>12.5</v>
      </c>
      <c r="DV4562">
        <v>0</v>
      </c>
      <c r="DW4562">
        <v>0</v>
      </c>
      <c r="DX4562">
        <v>0</v>
      </c>
      <c r="DY4562" s="4">
        <v>46387</v>
      </c>
      <c r="DZ4562" s="3" t="s">
        <v>5098</v>
      </c>
      <c r="EA4562">
        <v>1</v>
      </c>
      <c r="EB4562">
        <v>0</v>
      </c>
      <c r="EC4562">
        <v>1</v>
      </c>
      <c r="ED4562">
        <v>0</v>
      </c>
      <c r="EE4562">
        <v>1</v>
      </c>
      <c r="EF4562">
        <v>1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576</v>
      </c>
      <c r="B4563" s="3" t="s">
        <v>577</v>
      </c>
      <c r="C4563" s="3" t="s">
        <v>13</v>
      </c>
      <c r="D4563" s="3" t="s">
        <v>14</v>
      </c>
      <c r="E4563" s="3" t="s">
        <v>1894</v>
      </c>
      <c r="F4563" s="3" t="s">
        <v>1895</v>
      </c>
      <c r="G4563" s="3" t="s">
        <v>1861</v>
      </c>
      <c r="H4563" s="3" t="s">
        <v>1862</v>
      </c>
      <c r="I4563" s="3" t="s">
        <v>404</v>
      </c>
      <c r="J4563" s="3" t="s">
        <v>405</v>
      </c>
      <c r="K4563" s="3" t="s">
        <v>1783</v>
      </c>
      <c r="L4563" s="3" t="s">
        <v>1792</v>
      </c>
      <c r="M4563" s="3" t="s">
        <v>579</v>
      </c>
      <c r="N4563" s="3" t="s">
        <v>1539</v>
      </c>
      <c r="O4563">
        <v>2</v>
      </c>
      <c r="P4563" s="3" t="s">
        <v>3728</v>
      </c>
      <c r="Q4563" s="3" t="s">
        <v>3728</v>
      </c>
      <c r="R4563" s="3" t="s">
        <v>3728</v>
      </c>
      <c r="S4563" s="3" t="s">
        <v>873</v>
      </c>
      <c r="T4563" s="3" t="s">
        <v>2601</v>
      </c>
      <c r="U4563" s="3" t="s">
        <v>616</v>
      </c>
      <c r="V4563" s="3" t="s">
        <v>582</v>
      </c>
      <c r="W4563" s="3" t="s">
        <v>628</v>
      </c>
      <c r="X4563" s="3" t="s">
        <v>629</v>
      </c>
      <c r="Y4563" s="3" t="s">
        <v>584</v>
      </c>
      <c r="Z4563" s="3" t="s">
        <v>817</v>
      </c>
      <c r="AA4563" s="3" t="s">
        <v>585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6</v>
      </c>
      <c r="DA4563">
        <v>6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6</v>
      </c>
      <c r="DQ4563">
        <v>6</v>
      </c>
      <c r="DR4563">
        <v>0</v>
      </c>
      <c r="DS4563">
        <v>0</v>
      </c>
      <c r="DT4563">
        <v>12</v>
      </c>
      <c r="DU4563">
        <v>0.375</v>
      </c>
      <c r="DV4563">
        <v>0</v>
      </c>
      <c r="DW4563">
        <v>0</v>
      </c>
      <c r="DX4563">
        <v>0</v>
      </c>
      <c r="DY4563" s="4">
        <v>46387</v>
      </c>
      <c r="DZ4563" s="3" t="s">
        <v>5098</v>
      </c>
      <c r="EA4563">
        <v>6</v>
      </c>
      <c r="EB4563">
        <v>0</v>
      </c>
      <c r="EC4563">
        <v>12</v>
      </c>
      <c r="ED4563">
        <v>0</v>
      </c>
      <c r="EE4563">
        <v>6</v>
      </c>
      <c r="EF4563">
        <v>12</v>
      </c>
      <c r="EG4563">
        <v>6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576</v>
      </c>
      <c r="B4564" s="3" t="s">
        <v>577</v>
      </c>
      <c r="C4564" s="3" t="s">
        <v>13</v>
      </c>
      <c r="D4564" s="3" t="s">
        <v>14</v>
      </c>
      <c r="E4564" s="3" t="s">
        <v>1834</v>
      </c>
      <c r="F4564" s="3" t="s">
        <v>1835</v>
      </c>
      <c r="G4564" s="3" t="s">
        <v>1836</v>
      </c>
      <c r="H4564" s="3" t="s">
        <v>1837</v>
      </c>
      <c r="I4564" s="3" t="s">
        <v>73</v>
      </c>
      <c r="J4564" s="3" t="s">
        <v>74</v>
      </c>
      <c r="K4564" s="3" t="s">
        <v>1744</v>
      </c>
      <c r="L4564" s="3" t="s">
        <v>1745</v>
      </c>
      <c r="M4564" s="3" t="s">
        <v>579</v>
      </c>
      <c r="N4564" s="3" t="s">
        <v>1539</v>
      </c>
      <c r="O4564">
        <v>1</v>
      </c>
      <c r="P4564" s="3" t="s">
        <v>3728</v>
      </c>
      <c r="Q4564" s="3" t="s">
        <v>3728</v>
      </c>
      <c r="R4564" s="3" t="s">
        <v>3728</v>
      </c>
      <c r="S4564" s="3" t="s">
        <v>1254</v>
      </c>
      <c r="T4564" s="3" t="s">
        <v>3631</v>
      </c>
      <c r="U4564" s="3" t="s">
        <v>587</v>
      </c>
      <c r="V4564" s="3" t="s">
        <v>582</v>
      </c>
      <c r="W4564" s="3" t="s">
        <v>588</v>
      </c>
      <c r="X4564" s="3" t="s">
        <v>589</v>
      </c>
      <c r="Y4564" s="3" t="s">
        <v>584</v>
      </c>
      <c r="Z4564" s="3" t="s">
        <v>3811</v>
      </c>
      <c r="AA4564" s="3" t="s">
        <v>58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3</v>
      </c>
      <c r="BJ4564">
        <v>0</v>
      </c>
      <c r="BK4564">
        <v>0</v>
      </c>
      <c r="BL4564">
        <v>0</v>
      </c>
      <c r="BM4564">
        <v>3</v>
      </c>
      <c r="BN4564">
        <v>0</v>
      </c>
      <c r="BO4564">
        <v>3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60</v>
      </c>
      <c r="DV4564">
        <v>0</v>
      </c>
      <c r="DW4564">
        <v>0</v>
      </c>
      <c r="DX4564">
        <v>0</v>
      </c>
      <c r="DY4564" s="4">
        <v>46934</v>
      </c>
      <c r="DZ4564" s="3" t="s">
        <v>5098</v>
      </c>
      <c r="EA4564">
        <v>1</v>
      </c>
      <c r="EB4564">
        <v>0</v>
      </c>
      <c r="EC4564">
        <v>3</v>
      </c>
      <c r="ED4564">
        <v>0</v>
      </c>
      <c r="EE4564">
        <v>1</v>
      </c>
      <c r="EF4564">
        <v>3</v>
      </c>
      <c r="EG4564">
        <v>3</v>
      </c>
      <c r="EH4564">
        <v>0.3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576</v>
      </c>
      <c r="B4565" s="3" t="s">
        <v>577</v>
      </c>
      <c r="C4565" s="3" t="s">
        <v>13</v>
      </c>
      <c r="D4565" s="3" t="s">
        <v>14</v>
      </c>
      <c r="E4565" s="3" t="s">
        <v>1740</v>
      </c>
      <c r="F4565" s="3" t="s">
        <v>1741</v>
      </c>
      <c r="G4565" s="3" t="s">
        <v>1742</v>
      </c>
      <c r="H4565" s="3" t="s">
        <v>1743</v>
      </c>
      <c r="I4565" s="3" t="s">
        <v>525</v>
      </c>
      <c r="J4565" s="3" t="s">
        <v>526</v>
      </c>
      <c r="K4565" s="3" t="s">
        <v>1783</v>
      </c>
      <c r="L4565" s="3" t="s">
        <v>1792</v>
      </c>
      <c r="M4565" s="3" t="s">
        <v>579</v>
      </c>
      <c r="N4565" s="3" t="s">
        <v>1539</v>
      </c>
      <c r="O4565">
        <v>1</v>
      </c>
      <c r="P4565" s="3" t="s">
        <v>3728</v>
      </c>
      <c r="Q4565" s="3" t="s">
        <v>3728</v>
      </c>
      <c r="R4565" s="3" t="s">
        <v>3728</v>
      </c>
      <c r="S4565" s="3" t="s">
        <v>26</v>
      </c>
      <c r="T4565" s="3" t="s">
        <v>2856</v>
      </c>
      <c r="U4565" s="3" t="s">
        <v>643</v>
      </c>
      <c r="V4565" s="3" t="s">
        <v>597</v>
      </c>
      <c r="W4565" s="3" t="s">
        <v>597</v>
      </c>
      <c r="X4565" s="3" t="s">
        <v>4355</v>
      </c>
      <c r="Y4565" s="3" t="s">
        <v>644</v>
      </c>
      <c r="Z4565" s="3" t="s">
        <v>3811</v>
      </c>
      <c r="AA4565" s="3" t="s">
        <v>585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180</v>
      </c>
      <c r="AT4565">
        <v>0</v>
      </c>
      <c r="AU4565">
        <v>0</v>
      </c>
      <c r="AV4565">
        <v>0</v>
      </c>
      <c r="AW4565">
        <v>180</v>
      </c>
      <c r="AX4565">
        <v>0</v>
      </c>
      <c r="AY4565">
        <v>0</v>
      </c>
      <c r="AZ4565">
        <v>0</v>
      </c>
      <c r="BA4565">
        <v>90</v>
      </c>
      <c r="BB4565">
        <v>0</v>
      </c>
      <c r="BC4565">
        <v>0</v>
      </c>
      <c r="BD4565">
        <v>0</v>
      </c>
      <c r="BE4565">
        <v>90</v>
      </c>
      <c r="BF4565">
        <v>0</v>
      </c>
      <c r="BG4565">
        <v>0</v>
      </c>
      <c r="BH4565">
        <v>0</v>
      </c>
      <c r="BI4565">
        <v>10</v>
      </c>
      <c r="BJ4565">
        <v>0</v>
      </c>
      <c r="BK4565">
        <v>0</v>
      </c>
      <c r="BL4565">
        <v>0</v>
      </c>
      <c r="BM4565">
        <v>1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0</v>
      </c>
      <c r="DU4565">
        <v>0.36125000000000002</v>
      </c>
      <c r="DV4565">
        <v>0</v>
      </c>
      <c r="DW4565">
        <v>0</v>
      </c>
      <c r="DX4565">
        <v>0</v>
      </c>
      <c r="DY4565" s="4">
        <v>46356</v>
      </c>
      <c r="DZ4565" s="3" t="s">
        <v>5098</v>
      </c>
      <c r="EA4565">
        <v>10</v>
      </c>
      <c r="EB4565">
        <v>0</v>
      </c>
      <c r="EC4565">
        <v>280</v>
      </c>
      <c r="ED4565">
        <v>0</v>
      </c>
      <c r="EE4565">
        <v>10</v>
      </c>
      <c r="EF4565">
        <v>280</v>
      </c>
      <c r="EG4565">
        <v>93.333332999999996</v>
      </c>
      <c r="EH4565">
        <v>0.1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576</v>
      </c>
      <c r="B4566" s="3" t="s">
        <v>577</v>
      </c>
      <c r="C4566" s="3" t="s">
        <v>13</v>
      </c>
      <c r="D4566" s="3" t="s">
        <v>14</v>
      </c>
      <c r="E4566" s="3" t="s">
        <v>1740</v>
      </c>
      <c r="F4566" s="3" t="s">
        <v>1741</v>
      </c>
      <c r="G4566" s="3" t="s">
        <v>1742</v>
      </c>
      <c r="H4566" s="3" t="s">
        <v>1743</v>
      </c>
      <c r="I4566" s="3" t="s">
        <v>400</v>
      </c>
      <c r="J4566" s="3" t="s">
        <v>401</v>
      </c>
      <c r="K4566" s="3" t="s">
        <v>1783</v>
      </c>
      <c r="L4566" s="3" t="s">
        <v>1792</v>
      </c>
      <c r="M4566" s="3" t="s">
        <v>579</v>
      </c>
      <c r="N4566" s="3" t="s">
        <v>1539</v>
      </c>
      <c r="O4566">
        <v>1</v>
      </c>
      <c r="P4566" s="3" t="s">
        <v>3728</v>
      </c>
      <c r="Q4566" s="3" t="s">
        <v>3728</v>
      </c>
      <c r="R4566" s="3" t="s">
        <v>3728</v>
      </c>
      <c r="S4566" s="3" t="s">
        <v>1578</v>
      </c>
      <c r="T4566" s="3" t="s">
        <v>3554</v>
      </c>
      <c r="U4566" s="3" t="s">
        <v>581</v>
      </c>
      <c r="V4566" s="3" t="s">
        <v>582</v>
      </c>
      <c r="W4566" s="3" t="s">
        <v>583</v>
      </c>
      <c r="X4566" s="3" t="s">
        <v>583</v>
      </c>
      <c r="Y4566" s="3" t="s">
        <v>644</v>
      </c>
      <c r="Z4566" s="3" t="s">
        <v>817</v>
      </c>
      <c r="AA4566" s="3" t="s">
        <v>585</v>
      </c>
      <c r="AB4566">
        <v>0</v>
      </c>
      <c r="AC4566">
        <v>1</v>
      </c>
      <c r="AD4566">
        <v>0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8</v>
      </c>
      <c r="AL4566">
        <v>0</v>
      </c>
      <c r="AM4566">
        <v>0</v>
      </c>
      <c r="AN4566">
        <v>0</v>
      </c>
      <c r="AO4566">
        <v>8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1</v>
      </c>
      <c r="BB4566">
        <v>0</v>
      </c>
      <c r="BC4566">
        <v>0</v>
      </c>
      <c r="BD4566">
        <v>0</v>
      </c>
      <c r="BE4566">
        <v>1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4</v>
      </c>
      <c r="DU4566">
        <v>3.05</v>
      </c>
      <c r="DV4566">
        <v>0</v>
      </c>
      <c r="DW4566">
        <v>0</v>
      </c>
      <c r="DX4566">
        <v>0</v>
      </c>
      <c r="DY4566" s="4">
        <v>47208</v>
      </c>
      <c r="DZ4566" s="3" t="s">
        <v>5098</v>
      </c>
      <c r="EA4566">
        <v>4</v>
      </c>
      <c r="EB4566">
        <v>0</v>
      </c>
      <c r="EC4566">
        <v>10</v>
      </c>
      <c r="ED4566">
        <v>0</v>
      </c>
      <c r="EE4566">
        <v>4</v>
      </c>
      <c r="EF4566">
        <v>10</v>
      </c>
      <c r="EG4566">
        <v>3.3333330000000001</v>
      </c>
      <c r="EH4566">
        <v>1.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576</v>
      </c>
      <c r="B4567" s="3" t="s">
        <v>577</v>
      </c>
      <c r="C4567" s="3" t="s">
        <v>13</v>
      </c>
      <c r="D4567" s="3" t="s">
        <v>14</v>
      </c>
      <c r="E4567" s="3" t="s">
        <v>1740</v>
      </c>
      <c r="F4567" s="3" t="s">
        <v>1741</v>
      </c>
      <c r="G4567" s="3" t="s">
        <v>1742</v>
      </c>
      <c r="H4567" s="3" t="s">
        <v>1743</v>
      </c>
      <c r="I4567" s="3" t="s">
        <v>112</v>
      </c>
      <c r="J4567" s="3" t="s">
        <v>113</v>
      </c>
      <c r="K4567" s="3" t="s">
        <v>1783</v>
      </c>
      <c r="L4567" s="3" t="s">
        <v>1784</v>
      </c>
      <c r="M4567" s="3" t="s">
        <v>579</v>
      </c>
      <c r="N4567" s="3" t="s">
        <v>1539</v>
      </c>
      <c r="O4567">
        <v>3</v>
      </c>
      <c r="P4567" s="3" t="s">
        <v>3728</v>
      </c>
      <c r="Q4567" s="3" t="s">
        <v>3728</v>
      </c>
      <c r="R4567" s="3" t="s">
        <v>3728</v>
      </c>
      <c r="S4567" s="3" t="s">
        <v>1578</v>
      </c>
      <c r="T4567" s="3" t="s">
        <v>3554</v>
      </c>
      <c r="U4567" s="3" t="s">
        <v>581</v>
      </c>
      <c r="V4567" s="3" t="s">
        <v>582</v>
      </c>
      <c r="W4567" s="3" t="s">
        <v>583</v>
      </c>
      <c r="X4567" s="3" t="s">
        <v>583</v>
      </c>
      <c r="Y4567" s="3" t="s">
        <v>644</v>
      </c>
      <c r="Z4567" s="3" t="s">
        <v>817</v>
      </c>
      <c r="AA4567" s="3" t="s">
        <v>585</v>
      </c>
      <c r="AB4567">
        <v>0</v>
      </c>
      <c r="AC4567">
        <v>2</v>
      </c>
      <c r="AD4567">
        <v>0</v>
      </c>
      <c r="AE4567">
        <v>0</v>
      </c>
      <c r="AF4567">
        <v>0</v>
      </c>
      <c r="AG4567">
        <v>2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2</v>
      </c>
      <c r="BB4567">
        <v>0</v>
      </c>
      <c r="BC4567">
        <v>0</v>
      </c>
      <c r="BD4567">
        <v>0</v>
      </c>
      <c r="BE4567">
        <v>2</v>
      </c>
      <c r="BF4567">
        <v>0</v>
      </c>
      <c r="BG4567">
        <v>0</v>
      </c>
      <c r="BH4567">
        <v>0</v>
      </c>
      <c r="BI4567">
        <v>1</v>
      </c>
      <c r="BJ4567">
        <v>0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1</v>
      </c>
      <c r="BZ4567">
        <v>0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1</v>
      </c>
      <c r="CP4567">
        <v>0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2</v>
      </c>
      <c r="DU4567">
        <v>1.6875</v>
      </c>
      <c r="DV4567">
        <v>0</v>
      </c>
      <c r="DW4567">
        <v>0</v>
      </c>
      <c r="DX4567">
        <v>0</v>
      </c>
      <c r="DY4567" s="4">
        <v>47208</v>
      </c>
      <c r="DZ4567" s="3" t="s">
        <v>5098</v>
      </c>
      <c r="EA4567">
        <v>2</v>
      </c>
      <c r="EB4567">
        <v>0</v>
      </c>
      <c r="EC4567">
        <v>7</v>
      </c>
      <c r="ED4567">
        <v>0</v>
      </c>
      <c r="EE4567">
        <v>2</v>
      </c>
      <c r="EF4567">
        <v>7</v>
      </c>
      <c r="EG4567">
        <v>1.4</v>
      </c>
      <c r="EH4567">
        <v>1.43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576</v>
      </c>
      <c r="B4568" s="3" t="s">
        <v>577</v>
      </c>
      <c r="C4568" s="3" t="s">
        <v>13</v>
      </c>
      <c r="D4568" s="3" t="s">
        <v>14</v>
      </c>
      <c r="E4568" s="3" t="s">
        <v>1740</v>
      </c>
      <c r="F4568" s="3" t="s">
        <v>1741</v>
      </c>
      <c r="G4568" s="3" t="s">
        <v>1742</v>
      </c>
      <c r="H4568" s="3" t="s">
        <v>1743</v>
      </c>
      <c r="I4568" s="3" t="s">
        <v>458</v>
      </c>
      <c r="J4568" s="3" t="s">
        <v>459</v>
      </c>
      <c r="K4568" s="3" t="s">
        <v>1783</v>
      </c>
      <c r="L4568" s="3" t="s">
        <v>1792</v>
      </c>
      <c r="M4568" s="3" t="s">
        <v>579</v>
      </c>
      <c r="N4568" s="3" t="s">
        <v>1539</v>
      </c>
      <c r="O4568">
        <v>1</v>
      </c>
      <c r="P4568" s="3" t="s">
        <v>3728</v>
      </c>
      <c r="Q4568" s="3" t="s">
        <v>3728</v>
      </c>
      <c r="R4568" s="3" t="s">
        <v>3728</v>
      </c>
      <c r="S4568" s="3" t="s">
        <v>2004</v>
      </c>
      <c r="T4568" s="3" t="s">
        <v>2331</v>
      </c>
      <c r="U4568" s="3" t="s">
        <v>581</v>
      </c>
      <c r="V4568" s="3" t="s">
        <v>582</v>
      </c>
      <c r="W4568" s="3" t="s">
        <v>933</v>
      </c>
      <c r="X4568" s="3" t="s">
        <v>933</v>
      </c>
      <c r="Y4568" s="3" t="s">
        <v>584</v>
      </c>
      <c r="Z4568" s="3" t="s">
        <v>817</v>
      </c>
      <c r="AA4568" s="3" t="s">
        <v>58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1</v>
      </c>
      <c r="BS4568">
        <v>0</v>
      </c>
      <c r="BT4568">
        <v>0</v>
      </c>
      <c r="BU4568">
        <v>1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1.75</v>
      </c>
      <c r="DV4568">
        <v>0</v>
      </c>
      <c r="DW4568">
        <v>0</v>
      </c>
      <c r="DX4568">
        <v>0</v>
      </c>
      <c r="DY4568" s="4">
        <v>46142</v>
      </c>
      <c r="DZ4568" s="3" t="s">
        <v>5098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576</v>
      </c>
      <c r="B4569" s="3" t="s">
        <v>577</v>
      </c>
      <c r="C4569" s="3" t="s">
        <v>13</v>
      </c>
      <c r="D4569" s="3" t="s">
        <v>14</v>
      </c>
      <c r="E4569" s="3" t="s">
        <v>1740</v>
      </c>
      <c r="F4569" s="3" t="s">
        <v>1741</v>
      </c>
      <c r="G4569" s="3" t="s">
        <v>1742</v>
      </c>
      <c r="H4569" s="3" t="s">
        <v>1743</v>
      </c>
      <c r="I4569" s="3" t="s">
        <v>364</v>
      </c>
      <c r="J4569" s="3" t="s">
        <v>365</v>
      </c>
      <c r="K4569" s="3" t="s">
        <v>1783</v>
      </c>
      <c r="L4569" s="3" t="s">
        <v>1784</v>
      </c>
      <c r="M4569" s="3" t="s">
        <v>579</v>
      </c>
      <c r="N4569" s="3" t="s">
        <v>1539</v>
      </c>
      <c r="O4569">
        <v>1</v>
      </c>
      <c r="P4569" s="3" t="s">
        <v>3728</v>
      </c>
      <c r="Q4569" s="3" t="s">
        <v>3728</v>
      </c>
      <c r="R4569" s="3" t="s">
        <v>3728</v>
      </c>
      <c r="S4569" s="3" t="s">
        <v>4613</v>
      </c>
      <c r="T4569" s="3" t="s">
        <v>4614</v>
      </c>
      <c r="U4569" s="3" t="s">
        <v>647</v>
      </c>
      <c r="V4569" s="3" t="s">
        <v>597</v>
      </c>
      <c r="W4569" s="3" t="s">
        <v>597</v>
      </c>
      <c r="X4569" s="3" t="s">
        <v>4355</v>
      </c>
      <c r="Y4569" s="3" t="s">
        <v>584</v>
      </c>
      <c r="Z4569" s="3" t="s">
        <v>3812</v>
      </c>
      <c r="AA4569" s="3" t="s">
        <v>585</v>
      </c>
      <c r="AB4569">
        <v>0</v>
      </c>
      <c r="AC4569">
        <v>0</v>
      </c>
      <c r="AD4569">
        <v>2</v>
      </c>
      <c r="AE4569">
        <v>0</v>
      </c>
      <c r="AF4569">
        <v>0</v>
      </c>
      <c r="AG4569">
        <v>2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2</v>
      </c>
      <c r="BC4569">
        <v>0</v>
      </c>
      <c r="BD4569">
        <v>0</v>
      </c>
      <c r="BE4569">
        <v>2</v>
      </c>
      <c r="BF4569">
        <v>0</v>
      </c>
      <c r="BG4569">
        <v>0</v>
      </c>
      <c r="BH4569">
        <v>0</v>
      </c>
      <c r="BI4569">
        <v>0</v>
      </c>
      <c r="BJ4569">
        <v>1</v>
      </c>
      <c r="BK4569">
        <v>0</v>
      </c>
      <c r="BL4569">
        <v>0</v>
      </c>
      <c r="BM4569">
        <v>1</v>
      </c>
      <c r="BN4569">
        <v>0</v>
      </c>
      <c r="BO4569">
        <v>0</v>
      </c>
      <c r="BP4569">
        <v>0</v>
      </c>
      <c r="BQ4569">
        <v>0</v>
      </c>
      <c r="BR4569">
        <v>2</v>
      </c>
      <c r="BS4569">
        <v>0</v>
      </c>
      <c r="BT4569">
        <v>0</v>
      </c>
      <c r="BU4569">
        <v>2</v>
      </c>
      <c r="BV4569">
        <v>0</v>
      </c>
      <c r="BW4569">
        <v>0</v>
      </c>
      <c r="BX4569">
        <v>0</v>
      </c>
      <c r="BY4569">
        <v>0</v>
      </c>
      <c r="BZ4569">
        <v>1</v>
      </c>
      <c r="CA4569">
        <v>0</v>
      </c>
      <c r="CB4569">
        <v>0</v>
      </c>
      <c r="CC4569">
        <v>1</v>
      </c>
      <c r="CD4569">
        <v>0</v>
      </c>
      <c r="CE4569">
        <v>0</v>
      </c>
      <c r="CF4569">
        <v>0</v>
      </c>
      <c r="CG4569">
        <v>0</v>
      </c>
      <c r="CH4569">
        <v>1</v>
      </c>
      <c r="CI4569">
        <v>0</v>
      </c>
      <c r="CJ4569">
        <v>0</v>
      </c>
      <c r="CK4569">
        <v>1</v>
      </c>
      <c r="CL4569">
        <v>0</v>
      </c>
      <c r="CM4569">
        <v>0</v>
      </c>
      <c r="CN4569">
        <v>0</v>
      </c>
      <c r="CO4569">
        <v>0</v>
      </c>
      <c r="CP4569">
        <v>1</v>
      </c>
      <c r="CQ4569">
        <v>0</v>
      </c>
      <c r="CR4569">
        <v>0</v>
      </c>
      <c r="CS4569">
        <v>1</v>
      </c>
      <c r="CT4569">
        <v>0</v>
      </c>
      <c r="CU4569">
        <v>0</v>
      </c>
      <c r="CV4569">
        <v>0</v>
      </c>
      <c r="CW4569">
        <v>0</v>
      </c>
      <c r="CX4569">
        <v>2</v>
      </c>
      <c r="CY4569">
        <v>0</v>
      </c>
      <c r="CZ4569">
        <v>0</v>
      </c>
      <c r="DA4569">
        <v>2</v>
      </c>
      <c r="DB4569">
        <v>0</v>
      </c>
      <c r="DC4569">
        <v>0</v>
      </c>
      <c r="DD4569">
        <v>0</v>
      </c>
      <c r="DE4569">
        <v>0</v>
      </c>
      <c r="DF4569">
        <v>1</v>
      </c>
      <c r="DG4569">
        <v>0</v>
      </c>
      <c r="DH4569">
        <v>0</v>
      </c>
      <c r="DI4569">
        <v>1</v>
      </c>
      <c r="DJ4569">
        <v>0</v>
      </c>
      <c r="DK4569">
        <v>0</v>
      </c>
      <c r="DL4569">
        <v>0</v>
      </c>
      <c r="DM4569">
        <v>0</v>
      </c>
      <c r="DN4569">
        <v>2</v>
      </c>
      <c r="DO4569">
        <v>0</v>
      </c>
      <c r="DP4569">
        <v>0</v>
      </c>
      <c r="DQ4569">
        <v>2</v>
      </c>
      <c r="DR4569">
        <v>0</v>
      </c>
      <c r="DS4569">
        <v>0</v>
      </c>
      <c r="DT4569">
        <v>2</v>
      </c>
      <c r="DU4569">
        <v>0.12</v>
      </c>
      <c r="DV4569">
        <v>1</v>
      </c>
      <c r="DW4569">
        <v>0</v>
      </c>
      <c r="DX4569">
        <v>0</v>
      </c>
      <c r="DY4569" s="4">
        <v>47149</v>
      </c>
      <c r="DZ4569" s="3" t="s">
        <v>5098</v>
      </c>
      <c r="EA4569">
        <v>1</v>
      </c>
      <c r="EB4569">
        <v>0</v>
      </c>
      <c r="EC4569">
        <v>15</v>
      </c>
      <c r="ED4569">
        <v>0</v>
      </c>
      <c r="EE4569">
        <v>1</v>
      </c>
      <c r="EF4569">
        <v>15</v>
      </c>
      <c r="EG4569">
        <v>1.5</v>
      </c>
      <c r="EH4569">
        <v>0.67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576</v>
      </c>
      <c r="B4570" s="3" t="s">
        <v>577</v>
      </c>
      <c r="C4570" s="3" t="s">
        <v>13</v>
      </c>
      <c r="D4570" s="3" t="s">
        <v>14</v>
      </c>
      <c r="E4570" s="3" t="s">
        <v>1834</v>
      </c>
      <c r="F4570" s="3" t="s">
        <v>1835</v>
      </c>
      <c r="G4570" s="3" t="s">
        <v>1836</v>
      </c>
      <c r="H4570" s="3" t="s">
        <v>1837</v>
      </c>
      <c r="I4570" s="3" t="s">
        <v>22</v>
      </c>
      <c r="J4570" s="3" t="s">
        <v>23</v>
      </c>
      <c r="K4570" s="3" t="s">
        <v>1744</v>
      </c>
      <c r="L4570" s="3" t="s">
        <v>1745</v>
      </c>
      <c r="M4570" s="3" t="s">
        <v>579</v>
      </c>
      <c r="N4570" s="3" t="s">
        <v>1539</v>
      </c>
      <c r="O4570">
        <v>1</v>
      </c>
      <c r="P4570" s="3" t="s">
        <v>3728</v>
      </c>
      <c r="Q4570" s="3" t="s">
        <v>3728</v>
      </c>
      <c r="R4570" s="3" t="s">
        <v>3728</v>
      </c>
      <c r="S4570" s="3" t="s">
        <v>1476</v>
      </c>
      <c r="T4570" s="3" t="s">
        <v>3088</v>
      </c>
      <c r="U4570" s="3" t="s">
        <v>581</v>
      </c>
      <c r="V4570" s="3" t="s">
        <v>582</v>
      </c>
      <c r="W4570" s="3" t="s">
        <v>583</v>
      </c>
      <c r="X4570" s="3" t="s">
        <v>583</v>
      </c>
      <c r="Y4570" s="3" t="s">
        <v>584</v>
      </c>
      <c r="Z4570" s="3" t="s">
        <v>817</v>
      </c>
      <c r="AA4570" s="3" t="s">
        <v>585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3</v>
      </c>
      <c r="CP4570">
        <v>0</v>
      </c>
      <c r="CQ4570">
        <v>0</v>
      </c>
      <c r="CR4570">
        <v>0</v>
      </c>
      <c r="CS4570">
        <v>3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3</v>
      </c>
      <c r="DU4570">
        <v>4.9037499999999996</v>
      </c>
      <c r="DV4570">
        <v>0</v>
      </c>
      <c r="DW4570">
        <v>0</v>
      </c>
      <c r="DX4570">
        <v>0</v>
      </c>
      <c r="DY4570" s="4">
        <v>46477</v>
      </c>
      <c r="DZ4570" s="3" t="s">
        <v>5098</v>
      </c>
      <c r="EA4570">
        <v>3</v>
      </c>
      <c r="EB4570">
        <v>0</v>
      </c>
      <c r="EC4570">
        <v>3</v>
      </c>
      <c r="ED4570">
        <v>0</v>
      </c>
      <c r="EE4570">
        <v>3</v>
      </c>
      <c r="EF4570">
        <v>3</v>
      </c>
      <c r="EG4570">
        <v>3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576</v>
      </c>
      <c r="B4571" s="3" t="s">
        <v>577</v>
      </c>
      <c r="C4571" s="3" t="s">
        <v>13</v>
      </c>
      <c r="D4571" s="3" t="s">
        <v>14</v>
      </c>
      <c r="E4571" s="3" t="s">
        <v>1740</v>
      </c>
      <c r="F4571" s="3" t="s">
        <v>1741</v>
      </c>
      <c r="G4571" s="3" t="s">
        <v>1742</v>
      </c>
      <c r="H4571" s="3" t="s">
        <v>1743</v>
      </c>
      <c r="I4571" s="3" t="s">
        <v>185</v>
      </c>
      <c r="J4571" s="3" t="s">
        <v>186</v>
      </c>
      <c r="K4571" s="3" t="s">
        <v>1783</v>
      </c>
      <c r="L4571" s="3" t="s">
        <v>1784</v>
      </c>
      <c r="M4571" s="3" t="s">
        <v>579</v>
      </c>
      <c r="N4571" s="3" t="s">
        <v>1539</v>
      </c>
      <c r="O4571">
        <v>3</v>
      </c>
      <c r="P4571" s="3" t="s">
        <v>3728</v>
      </c>
      <c r="Q4571" s="3" t="s">
        <v>3728</v>
      </c>
      <c r="R4571" s="3" t="s">
        <v>3728</v>
      </c>
      <c r="S4571" s="3" t="s">
        <v>699</v>
      </c>
      <c r="T4571" s="3" t="s">
        <v>2404</v>
      </c>
      <c r="U4571" s="3" t="s">
        <v>581</v>
      </c>
      <c r="V4571" s="3" t="s">
        <v>582</v>
      </c>
      <c r="W4571" s="3" t="s">
        <v>588</v>
      </c>
      <c r="X4571" s="3" t="s">
        <v>589</v>
      </c>
      <c r="Y4571" s="3" t="s">
        <v>644</v>
      </c>
      <c r="Z4571" s="3" t="s">
        <v>3811</v>
      </c>
      <c r="AA4571" s="3" t="s">
        <v>585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2</v>
      </c>
      <c r="AL4571">
        <v>0</v>
      </c>
      <c r="AM4571">
        <v>0</v>
      </c>
      <c r="AN4571">
        <v>0</v>
      </c>
      <c r="AO4571">
        <v>2</v>
      </c>
      <c r="AP4571">
        <v>0</v>
      </c>
      <c r="AQ4571">
        <v>0</v>
      </c>
      <c r="AR4571">
        <v>0</v>
      </c>
      <c r="AS4571">
        <v>3</v>
      </c>
      <c r="AT4571">
        <v>0</v>
      </c>
      <c r="AU4571">
        <v>0</v>
      </c>
      <c r="AV4571">
        <v>0</v>
      </c>
      <c r="AW4571">
        <v>3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1</v>
      </c>
      <c r="DN4571">
        <v>0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3</v>
      </c>
      <c r="DU4571">
        <v>7.23</v>
      </c>
      <c r="DV4571">
        <v>0</v>
      </c>
      <c r="DW4571">
        <v>0</v>
      </c>
      <c r="DX4571">
        <v>0</v>
      </c>
      <c r="DY4571" s="4">
        <v>46326</v>
      </c>
      <c r="DZ4571" s="3" t="s">
        <v>5098</v>
      </c>
      <c r="EA4571">
        <v>2</v>
      </c>
      <c r="EB4571">
        <v>0</v>
      </c>
      <c r="EC4571">
        <v>6</v>
      </c>
      <c r="ED4571">
        <v>0</v>
      </c>
      <c r="EE4571">
        <v>2</v>
      </c>
      <c r="EF4571">
        <v>6</v>
      </c>
      <c r="EG4571">
        <v>2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576</v>
      </c>
      <c r="B4572" s="3" t="s">
        <v>577</v>
      </c>
      <c r="C4572" s="3" t="s">
        <v>13</v>
      </c>
      <c r="D4572" s="3" t="s">
        <v>14</v>
      </c>
      <c r="E4572" s="3" t="s">
        <v>1834</v>
      </c>
      <c r="F4572" s="3" t="s">
        <v>1835</v>
      </c>
      <c r="G4572" s="3" t="s">
        <v>1836</v>
      </c>
      <c r="H4572" s="3" t="s">
        <v>1837</v>
      </c>
      <c r="I4572" s="3" t="s">
        <v>73</v>
      </c>
      <c r="J4572" s="3" t="s">
        <v>74</v>
      </c>
      <c r="K4572" s="3" t="s">
        <v>1744</v>
      </c>
      <c r="L4572" s="3" t="s">
        <v>1745</v>
      </c>
      <c r="M4572" s="3" t="s">
        <v>579</v>
      </c>
      <c r="N4572" s="3" t="s">
        <v>1539</v>
      </c>
      <c r="O4572">
        <v>1</v>
      </c>
      <c r="P4572" s="3" t="s">
        <v>3728</v>
      </c>
      <c r="Q4572" s="3" t="s">
        <v>3728</v>
      </c>
      <c r="R4572" s="3" t="s">
        <v>3728</v>
      </c>
      <c r="S4572" s="3" t="s">
        <v>721</v>
      </c>
      <c r="T4572" s="3" t="s">
        <v>2433</v>
      </c>
      <c r="U4572" s="3" t="s">
        <v>587</v>
      </c>
      <c r="V4572" s="3" t="s">
        <v>597</v>
      </c>
      <c r="W4572" s="3" t="s">
        <v>4360</v>
      </c>
      <c r="X4572" s="3" t="s">
        <v>4363</v>
      </c>
      <c r="Y4572" s="3" t="s">
        <v>584</v>
      </c>
      <c r="Z4572" s="3" t="s">
        <v>3811</v>
      </c>
      <c r="AA4572" s="3" t="s">
        <v>58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1</v>
      </c>
      <c r="BR4572">
        <v>0</v>
      </c>
      <c r="BS4572">
        <v>0</v>
      </c>
      <c r="BT4572">
        <v>0</v>
      </c>
      <c r="BU4572">
        <v>1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16.25</v>
      </c>
      <c r="DV4572">
        <v>0</v>
      </c>
      <c r="DW4572">
        <v>0</v>
      </c>
      <c r="DX4572">
        <v>0</v>
      </c>
      <c r="DY4572" s="4">
        <v>46112</v>
      </c>
      <c r="DZ4572" s="3" t="s">
        <v>5098</v>
      </c>
      <c r="EA4572">
        <v>1</v>
      </c>
      <c r="EB4572">
        <v>0</v>
      </c>
      <c r="EC4572">
        <v>1</v>
      </c>
      <c r="ED4572">
        <v>0</v>
      </c>
      <c r="EE4572">
        <v>1</v>
      </c>
      <c r="EF4572">
        <v>1</v>
      </c>
      <c r="EG4572">
        <v>1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576</v>
      </c>
      <c r="B4573" s="3" t="s">
        <v>577</v>
      </c>
      <c r="C4573" s="3" t="s">
        <v>13</v>
      </c>
      <c r="D4573" s="3" t="s">
        <v>14</v>
      </c>
      <c r="E4573" s="3" t="s">
        <v>1834</v>
      </c>
      <c r="F4573" s="3" t="s">
        <v>1835</v>
      </c>
      <c r="G4573" s="3" t="s">
        <v>1836</v>
      </c>
      <c r="H4573" s="3" t="s">
        <v>1837</v>
      </c>
      <c r="I4573" s="3" t="s">
        <v>67</v>
      </c>
      <c r="J4573" s="3" t="s">
        <v>68</v>
      </c>
      <c r="K4573" s="3" t="s">
        <v>1744</v>
      </c>
      <c r="L4573" s="3" t="s">
        <v>1844</v>
      </c>
      <c r="M4573" s="3" t="s">
        <v>579</v>
      </c>
      <c r="N4573" s="3" t="s">
        <v>1539</v>
      </c>
      <c r="O4573">
        <v>2</v>
      </c>
      <c r="P4573" s="3" t="s">
        <v>3728</v>
      </c>
      <c r="Q4573" s="3" t="s">
        <v>3728</v>
      </c>
      <c r="R4573" s="3" t="s">
        <v>3728</v>
      </c>
      <c r="S4573" s="3" t="s">
        <v>658</v>
      </c>
      <c r="T4573" s="3" t="s">
        <v>2290</v>
      </c>
      <c r="U4573" s="3" t="s">
        <v>647</v>
      </c>
      <c r="V4573" s="3" t="s">
        <v>597</v>
      </c>
      <c r="W4573" s="3" t="s">
        <v>597</v>
      </c>
      <c r="X4573" s="3" t="s">
        <v>4355</v>
      </c>
      <c r="Y4573" s="3" t="s">
        <v>644</v>
      </c>
      <c r="Z4573" s="3" t="s">
        <v>3811</v>
      </c>
      <c r="AA4573" s="3" t="s">
        <v>585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30</v>
      </c>
      <c r="DE4573">
        <v>4</v>
      </c>
      <c r="DF4573">
        <v>0</v>
      </c>
      <c r="DG4573">
        <v>0</v>
      </c>
      <c r="DH4573">
        <v>0</v>
      </c>
      <c r="DI4573">
        <v>34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66</v>
      </c>
      <c r="DU4573">
        <v>1.7749999999999999</v>
      </c>
      <c r="DV4573">
        <v>0</v>
      </c>
      <c r="DW4573">
        <v>0</v>
      </c>
      <c r="DX4573">
        <v>0</v>
      </c>
      <c r="DY4573" s="4">
        <v>46538</v>
      </c>
      <c r="DZ4573" s="3" t="s">
        <v>5098</v>
      </c>
      <c r="EA4573">
        <v>66</v>
      </c>
      <c r="EB4573">
        <v>0</v>
      </c>
      <c r="EC4573">
        <v>34</v>
      </c>
      <c r="ED4573">
        <v>0</v>
      </c>
      <c r="EE4573">
        <v>66</v>
      </c>
      <c r="EF4573">
        <v>34</v>
      </c>
      <c r="EG4573">
        <v>34</v>
      </c>
      <c r="EH4573">
        <v>1.94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576</v>
      </c>
      <c r="B4574" s="3" t="s">
        <v>577</v>
      </c>
      <c r="C4574" s="3" t="s">
        <v>13</v>
      </c>
      <c r="D4574" s="3" t="s">
        <v>14</v>
      </c>
      <c r="E4574" s="3" t="s">
        <v>1894</v>
      </c>
      <c r="F4574" s="3" t="s">
        <v>1895</v>
      </c>
      <c r="G4574" s="3" t="s">
        <v>1861</v>
      </c>
      <c r="H4574" s="3" t="s">
        <v>1862</v>
      </c>
      <c r="I4574" s="3" t="s">
        <v>376</v>
      </c>
      <c r="J4574" s="3" t="s">
        <v>377</v>
      </c>
      <c r="K4574" s="3" t="s">
        <v>1783</v>
      </c>
      <c r="L4574" s="3" t="s">
        <v>1792</v>
      </c>
      <c r="M4574" s="3" t="s">
        <v>579</v>
      </c>
      <c r="N4574" s="3" t="s">
        <v>1539</v>
      </c>
      <c r="O4574">
        <v>1</v>
      </c>
      <c r="P4574" s="3" t="s">
        <v>3728</v>
      </c>
      <c r="Q4574" s="3" t="s">
        <v>3728</v>
      </c>
      <c r="R4574" s="3" t="s">
        <v>3728</v>
      </c>
      <c r="S4574" s="3" t="s">
        <v>1136</v>
      </c>
      <c r="T4574" s="3" t="s">
        <v>2817</v>
      </c>
      <c r="U4574" s="3" t="s">
        <v>662</v>
      </c>
      <c r="V4574" s="3" t="s">
        <v>597</v>
      </c>
      <c r="W4574" s="3" t="s">
        <v>597</v>
      </c>
      <c r="X4574" s="3" t="s">
        <v>4355</v>
      </c>
      <c r="Y4574" s="3" t="s">
        <v>644</v>
      </c>
      <c r="Z4574" s="3" t="s">
        <v>817</v>
      </c>
      <c r="AA4574" s="3" t="s">
        <v>585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2</v>
      </c>
      <c r="DN4574">
        <v>0</v>
      </c>
      <c r="DO4574">
        <v>0</v>
      </c>
      <c r="DP4574">
        <v>0</v>
      </c>
      <c r="DQ4574">
        <v>2</v>
      </c>
      <c r="DR4574">
        <v>0</v>
      </c>
      <c r="DS4574">
        <v>0</v>
      </c>
      <c r="DT4574">
        <v>4</v>
      </c>
      <c r="DU4574">
        <v>3.3375059999999999</v>
      </c>
      <c r="DV4574">
        <v>0</v>
      </c>
      <c r="DW4574">
        <v>0</v>
      </c>
      <c r="DX4574">
        <v>0</v>
      </c>
      <c r="DY4574" s="4">
        <v>46843</v>
      </c>
      <c r="DZ4574" s="3" t="s">
        <v>5098</v>
      </c>
      <c r="EA4574">
        <v>2</v>
      </c>
      <c r="EB4574">
        <v>0</v>
      </c>
      <c r="EC4574">
        <v>2</v>
      </c>
      <c r="ED4574">
        <v>0</v>
      </c>
      <c r="EE4574">
        <v>2</v>
      </c>
      <c r="EF4574">
        <v>2</v>
      </c>
      <c r="EG4574">
        <v>2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576</v>
      </c>
      <c r="B4575" s="3" t="s">
        <v>577</v>
      </c>
      <c r="C4575" s="3" t="s">
        <v>13</v>
      </c>
      <c r="D4575" s="3" t="s">
        <v>14</v>
      </c>
      <c r="E4575" s="3" t="s">
        <v>1894</v>
      </c>
      <c r="F4575" s="3" t="s">
        <v>1895</v>
      </c>
      <c r="G4575" s="3" t="s">
        <v>1861</v>
      </c>
      <c r="H4575" s="3" t="s">
        <v>1862</v>
      </c>
      <c r="I4575" s="3" t="s">
        <v>390</v>
      </c>
      <c r="J4575" s="3" t="s">
        <v>391</v>
      </c>
      <c r="K4575" s="3" t="s">
        <v>1783</v>
      </c>
      <c r="L4575" s="3" t="s">
        <v>1792</v>
      </c>
      <c r="M4575" s="3" t="s">
        <v>579</v>
      </c>
      <c r="N4575" s="3" t="s">
        <v>1539</v>
      </c>
      <c r="O4575">
        <v>1</v>
      </c>
      <c r="P4575" s="3" t="s">
        <v>3728</v>
      </c>
      <c r="Q4575" s="3" t="s">
        <v>3728</v>
      </c>
      <c r="R4575" s="3" t="s">
        <v>3728</v>
      </c>
      <c r="S4575" s="3" t="s">
        <v>1103</v>
      </c>
      <c r="T4575" s="3" t="s">
        <v>2780</v>
      </c>
      <c r="U4575" s="3" t="s">
        <v>581</v>
      </c>
      <c r="V4575" s="3" t="s">
        <v>597</v>
      </c>
      <c r="W4575" s="3" t="s">
        <v>597</v>
      </c>
      <c r="X4575" s="3" t="s">
        <v>4355</v>
      </c>
      <c r="Y4575" s="3" t="s">
        <v>644</v>
      </c>
      <c r="Z4575" s="3" t="s">
        <v>3812</v>
      </c>
      <c r="AA4575" s="3" t="s">
        <v>58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1</v>
      </c>
      <c r="BK4575">
        <v>0</v>
      </c>
      <c r="BL4575">
        <v>0</v>
      </c>
      <c r="BM4575">
        <v>1</v>
      </c>
      <c r="BN4575">
        <v>0</v>
      </c>
      <c r="BO4575">
        <v>0</v>
      </c>
      <c r="BP4575">
        <v>0</v>
      </c>
      <c r="BQ4575">
        <v>0</v>
      </c>
      <c r="BR4575">
        <v>1</v>
      </c>
      <c r="BS4575">
        <v>0</v>
      </c>
      <c r="BT4575">
        <v>0</v>
      </c>
      <c r="BU4575">
        <v>1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1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1</v>
      </c>
      <c r="CY4575">
        <v>0</v>
      </c>
      <c r="CZ4575">
        <v>0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1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2</v>
      </c>
      <c r="DU4575">
        <v>107.18521</v>
      </c>
      <c r="DV4575">
        <v>0</v>
      </c>
      <c r="DW4575">
        <v>0</v>
      </c>
      <c r="DX4575">
        <v>0</v>
      </c>
      <c r="DY4575" s="4">
        <v>47149</v>
      </c>
      <c r="DZ4575" s="3" t="s">
        <v>5098</v>
      </c>
      <c r="EA4575">
        <v>1</v>
      </c>
      <c r="EB4575">
        <v>0</v>
      </c>
      <c r="EC4575">
        <v>5</v>
      </c>
      <c r="ED4575">
        <v>0</v>
      </c>
      <c r="EE4575">
        <v>1</v>
      </c>
      <c r="EF4575">
        <v>5</v>
      </c>
      <c r="EG4575">
        <v>1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576</v>
      </c>
      <c r="B4576" s="3" t="s">
        <v>577</v>
      </c>
      <c r="C4576" s="3" t="s">
        <v>13</v>
      </c>
      <c r="D4576" s="3" t="s">
        <v>14</v>
      </c>
      <c r="E4576" s="3" t="s">
        <v>1834</v>
      </c>
      <c r="F4576" s="3" t="s">
        <v>1835</v>
      </c>
      <c r="G4576" s="3" t="s">
        <v>1836</v>
      </c>
      <c r="H4576" s="3" t="s">
        <v>1837</v>
      </c>
      <c r="I4576" s="3" t="s">
        <v>460</v>
      </c>
      <c r="J4576" s="3" t="s">
        <v>461</v>
      </c>
      <c r="K4576" s="3" t="s">
        <v>1783</v>
      </c>
      <c r="L4576" s="3" t="s">
        <v>1792</v>
      </c>
      <c r="M4576" s="3" t="s">
        <v>579</v>
      </c>
      <c r="N4576" s="3" t="s">
        <v>1539</v>
      </c>
      <c r="O4576">
        <v>1</v>
      </c>
      <c r="P4576" s="3" t="s">
        <v>3728</v>
      </c>
      <c r="Q4576" s="3" t="s">
        <v>3728</v>
      </c>
      <c r="R4576" s="3" t="s">
        <v>3728</v>
      </c>
      <c r="S4576" s="3" t="s">
        <v>1262</v>
      </c>
      <c r="T4576" s="3" t="s">
        <v>2962</v>
      </c>
      <c r="U4576" s="3" t="s">
        <v>587</v>
      </c>
      <c r="V4576" s="3" t="s">
        <v>597</v>
      </c>
      <c r="W4576" s="3" t="s">
        <v>4360</v>
      </c>
      <c r="X4576" s="3" t="s">
        <v>4363</v>
      </c>
      <c r="Y4576" s="3" t="s">
        <v>644</v>
      </c>
      <c r="Z4576" s="3" t="s">
        <v>3811</v>
      </c>
      <c r="AA4576" s="3" t="s">
        <v>585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1</v>
      </c>
      <c r="AL4576">
        <v>0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1</v>
      </c>
      <c r="BJ4576">
        <v>0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3</v>
      </c>
      <c r="BZ4576">
        <v>0</v>
      </c>
      <c r="CA4576">
        <v>0</v>
      </c>
      <c r="CB4576">
        <v>0</v>
      </c>
      <c r="CC4576">
        <v>3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</v>
      </c>
      <c r="CX4576">
        <v>0</v>
      </c>
      <c r="CY4576">
        <v>0</v>
      </c>
      <c r="CZ4576">
        <v>0</v>
      </c>
      <c r="DA4576">
        <v>2</v>
      </c>
      <c r="DB4576">
        <v>0</v>
      </c>
      <c r="DC4576">
        <v>0</v>
      </c>
      <c r="DD4576">
        <v>0</v>
      </c>
      <c r="DE4576">
        <v>1</v>
      </c>
      <c r="DF4576">
        <v>0</v>
      </c>
      <c r="DG4576">
        <v>0</v>
      </c>
      <c r="DH4576">
        <v>0</v>
      </c>
      <c r="DI4576">
        <v>1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8</v>
      </c>
      <c r="DV4576">
        <v>2</v>
      </c>
      <c r="DW4576">
        <v>0</v>
      </c>
      <c r="DX4576">
        <v>0</v>
      </c>
      <c r="DY4576" s="4">
        <v>47573</v>
      </c>
      <c r="DZ4576" s="3" t="s">
        <v>5098</v>
      </c>
      <c r="EA4576">
        <v>2</v>
      </c>
      <c r="EB4576">
        <v>0</v>
      </c>
      <c r="EC4576">
        <v>8</v>
      </c>
      <c r="ED4576">
        <v>0</v>
      </c>
      <c r="EE4576">
        <v>2</v>
      </c>
      <c r="EF4576">
        <v>8</v>
      </c>
      <c r="EG4576">
        <v>1.6</v>
      </c>
      <c r="EH4576">
        <v>1.25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576</v>
      </c>
      <c r="B4577" s="3" t="s">
        <v>577</v>
      </c>
      <c r="C4577" s="3" t="s">
        <v>13</v>
      </c>
      <c r="D4577" s="3" t="s">
        <v>14</v>
      </c>
      <c r="E4577" s="3" t="s">
        <v>1740</v>
      </c>
      <c r="F4577" s="3" t="s">
        <v>1741</v>
      </c>
      <c r="G4577" s="3" t="s">
        <v>1742</v>
      </c>
      <c r="H4577" s="3" t="s">
        <v>1743</v>
      </c>
      <c r="I4577" s="3" t="s">
        <v>505</v>
      </c>
      <c r="J4577" s="3" t="s">
        <v>506</v>
      </c>
      <c r="K4577" s="3" t="s">
        <v>1783</v>
      </c>
      <c r="L4577" s="3" t="s">
        <v>1792</v>
      </c>
      <c r="M4577" s="3" t="s">
        <v>579</v>
      </c>
      <c r="N4577" s="3" t="s">
        <v>1539</v>
      </c>
      <c r="O4577">
        <v>3</v>
      </c>
      <c r="P4577" s="3" t="s">
        <v>3728</v>
      </c>
      <c r="Q4577" s="3" t="s">
        <v>3728</v>
      </c>
      <c r="R4577" s="3" t="s">
        <v>3728</v>
      </c>
      <c r="S4577" s="3" t="s">
        <v>1124</v>
      </c>
      <c r="T4577" s="3" t="s">
        <v>2804</v>
      </c>
      <c r="U4577" s="3" t="s">
        <v>647</v>
      </c>
      <c r="V4577" s="3" t="s">
        <v>597</v>
      </c>
      <c r="W4577" s="3" t="s">
        <v>597</v>
      </c>
      <c r="X4577" s="3" t="s">
        <v>4355</v>
      </c>
      <c r="Y4577" s="3" t="s">
        <v>644</v>
      </c>
      <c r="Z4577" s="3" t="s">
        <v>817</v>
      </c>
      <c r="AA4577" s="3" t="s">
        <v>585</v>
      </c>
      <c r="AB4577">
        <v>0</v>
      </c>
      <c r="AC4577">
        <v>14</v>
      </c>
      <c r="AD4577">
        <v>0</v>
      </c>
      <c r="AE4577">
        <v>0</v>
      </c>
      <c r="AF4577">
        <v>0</v>
      </c>
      <c r="AG4577">
        <v>14</v>
      </c>
      <c r="AH4577">
        <v>0</v>
      </c>
      <c r="AI4577">
        <v>0</v>
      </c>
      <c r="AJ4577">
        <v>0</v>
      </c>
      <c r="AK4577">
        <v>7</v>
      </c>
      <c r="AL4577">
        <v>0</v>
      </c>
      <c r="AM4577">
        <v>0</v>
      </c>
      <c r="AN4577">
        <v>0</v>
      </c>
      <c r="AO4577">
        <v>7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28</v>
      </c>
      <c r="BB4577">
        <v>0</v>
      </c>
      <c r="BC4577">
        <v>0</v>
      </c>
      <c r="BD4577">
        <v>0</v>
      </c>
      <c r="BE4577">
        <v>28</v>
      </c>
      <c r="BF4577">
        <v>0</v>
      </c>
      <c r="BG4577">
        <v>0</v>
      </c>
      <c r="BH4577">
        <v>0</v>
      </c>
      <c r="BI4577">
        <v>7</v>
      </c>
      <c r="BJ4577">
        <v>0</v>
      </c>
      <c r="BK4577">
        <v>0</v>
      </c>
      <c r="BL4577">
        <v>0</v>
      </c>
      <c r="BM4577">
        <v>7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7</v>
      </c>
      <c r="BZ4577">
        <v>0</v>
      </c>
      <c r="CA4577">
        <v>0</v>
      </c>
      <c r="CB4577">
        <v>0</v>
      </c>
      <c r="CC4577">
        <v>7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24</v>
      </c>
      <c r="CP4577">
        <v>0</v>
      </c>
      <c r="CQ4577">
        <v>0</v>
      </c>
      <c r="CR4577">
        <v>0</v>
      </c>
      <c r="CS4577">
        <v>24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2</v>
      </c>
      <c r="DU4577">
        <v>1.125</v>
      </c>
      <c r="DV4577">
        <v>0</v>
      </c>
      <c r="DW4577">
        <v>0</v>
      </c>
      <c r="DX4577">
        <v>0</v>
      </c>
      <c r="DY4577" s="4">
        <v>46265</v>
      </c>
      <c r="DZ4577" s="3" t="s">
        <v>5098</v>
      </c>
      <c r="EA4577">
        <v>2</v>
      </c>
      <c r="EB4577">
        <v>0</v>
      </c>
      <c r="EC4577">
        <v>87</v>
      </c>
      <c r="ED4577">
        <v>0</v>
      </c>
      <c r="EE4577">
        <v>2</v>
      </c>
      <c r="EF4577">
        <v>87</v>
      </c>
      <c r="EG4577">
        <v>14.5</v>
      </c>
      <c r="EH4577">
        <v>0.1400000000000000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576</v>
      </c>
      <c r="B4578" s="3" t="s">
        <v>577</v>
      </c>
      <c r="C4578" s="3" t="s">
        <v>13</v>
      </c>
      <c r="D4578" s="3" t="s">
        <v>14</v>
      </c>
      <c r="E4578" s="3" t="s">
        <v>1740</v>
      </c>
      <c r="F4578" s="3" t="s">
        <v>1741</v>
      </c>
      <c r="G4578" s="3" t="s">
        <v>1742</v>
      </c>
      <c r="H4578" s="3" t="s">
        <v>1743</v>
      </c>
      <c r="I4578" s="3" t="s">
        <v>133</v>
      </c>
      <c r="J4578" s="3" t="s">
        <v>134</v>
      </c>
      <c r="K4578" s="3" t="s">
        <v>1783</v>
      </c>
      <c r="L4578" s="3" t="s">
        <v>1784</v>
      </c>
      <c r="M4578" s="3" t="s">
        <v>579</v>
      </c>
      <c r="N4578" s="3" t="s">
        <v>1539</v>
      </c>
      <c r="O4578">
        <v>1</v>
      </c>
      <c r="P4578" s="3" t="s">
        <v>3728</v>
      </c>
      <c r="Q4578" s="3" t="s">
        <v>3728</v>
      </c>
      <c r="R4578" s="3" t="s">
        <v>3728</v>
      </c>
      <c r="S4578" s="3" t="s">
        <v>1094</v>
      </c>
      <c r="T4578" s="3" t="s">
        <v>2771</v>
      </c>
      <c r="U4578" s="3" t="s">
        <v>647</v>
      </c>
      <c r="V4578" s="3" t="s">
        <v>597</v>
      </c>
      <c r="W4578" s="3" t="s">
        <v>597</v>
      </c>
      <c r="X4578" s="3" t="s">
        <v>4355</v>
      </c>
      <c r="Y4578" s="3" t="s">
        <v>644</v>
      </c>
      <c r="Z4578" s="3" t="s">
        <v>817</v>
      </c>
      <c r="AA4578" s="3" t="s">
        <v>585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1</v>
      </c>
      <c r="BR4578">
        <v>0</v>
      </c>
      <c r="BS4578">
        <v>0</v>
      </c>
      <c r="BT4578">
        <v>0</v>
      </c>
      <c r="BU4578">
        <v>1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1</v>
      </c>
      <c r="CO4578">
        <v>1</v>
      </c>
      <c r="CP4578">
        <v>0</v>
      </c>
      <c r="CQ4578">
        <v>0</v>
      </c>
      <c r="CR4578">
        <v>0</v>
      </c>
      <c r="CS4578">
        <v>2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1</v>
      </c>
      <c r="DF4578">
        <v>0</v>
      </c>
      <c r="DG4578">
        <v>0</v>
      </c>
      <c r="DH4578">
        <v>0</v>
      </c>
      <c r="DI4578">
        <v>1</v>
      </c>
      <c r="DJ4578">
        <v>0</v>
      </c>
      <c r="DK4578">
        <v>0</v>
      </c>
      <c r="DL4578">
        <v>1</v>
      </c>
      <c r="DM4578">
        <v>0</v>
      </c>
      <c r="DN4578">
        <v>0</v>
      </c>
      <c r="DO4578">
        <v>0</v>
      </c>
      <c r="DP4578">
        <v>0</v>
      </c>
      <c r="DQ4578">
        <v>1</v>
      </c>
      <c r="DR4578">
        <v>0</v>
      </c>
      <c r="DS4578">
        <v>0</v>
      </c>
      <c r="DT4578">
        <v>3</v>
      </c>
      <c r="DU4578">
        <v>2.6</v>
      </c>
      <c r="DV4578">
        <v>0</v>
      </c>
      <c r="DW4578">
        <v>0</v>
      </c>
      <c r="DX4578">
        <v>0</v>
      </c>
      <c r="DY4578" s="4">
        <v>46234</v>
      </c>
      <c r="DZ4578" s="3" t="s">
        <v>5098</v>
      </c>
      <c r="EA4578">
        <v>2</v>
      </c>
      <c r="EB4578">
        <v>0</v>
      </c>
      <c r="EC4578">
        <v>5</v>
      </c>
      <c r="ED4578">
        <v>0</v>
      </c>
      <c r="EE4578">
        <v>2</v>
      </c>
      <c r="EF4578">
        <v>5</v>
      </c>
      <c r="EG4578">
        <v>1.25</v>
      </c>
      <c r="EH4578">
        <v>1.6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576</v>
      </c>
      <c r="B4579" s="3" t="s">
        <v>577</v>
      </c>
      <c r="C4579" s="3" t="s">
        <v>13</v>
      </c>
      <c r="D4579" s="3" t="s">
        <v>14</v>
      </c>
      <c r="E4579" s="3" t="s">
        <v>1834</v>
      </c>
      <c r="F4579" s="3" t="s">
        <v>1835</v>
      </c>
      <c r="G4579" s="3" t="s">
        <v>1836</v>
      </c>
      <c r="H4579" s="3" t="s">
        <v>1837</v>
      </c>
      <c r="I4579" s="3" t="s">
        <v>466</v>
      </c>
      <c r="J4579" s="3" t="s">
        <v>467</v>
      </c>
      <c r="K4579" s="3" t="s">
        <v>1783</v>
      </c>
      <c r="L4579" s="3" t="s">
        <v>1792</v>
      </c>
      <c r="M4579" s="3" t="s">
        <v>579</v>
      </c>
      <c r="N4579" s="3" t="s">
        <v>1539</v>
      </c>
      <c r="O4579">
        <v>2</v>
      </c>
      <c r="P4579" s="3" t="s">
        <v>3728</v>
      </c>
      <c r="Q4579" s="3" t="s">
        <v>3728</v>
      </c>
      <c r="R4579" s="3" t="s">
        <v>3728</v>
      </c>
      <c r="S4579" s="3" t="s">
        <v>877</v>
      </c>
      <c r="T4579" s="3" t="s">
        <v>2610</v>
      </c>
      <c r="U4579" s="3" t="s">
        <v>581</v>
      </c>
      <c r="V4579" s="3" t="s">
        <v>582</v>
      </c>
      <c r="W4579" s="3" t="s">
        <v>583</v>
      </c>
      <c r="X4579" s="3" t="s">
        <v>583</v>
      </c>
      <c r="Y4579" s="3" t="s">
        <v>644</v>
      </c>
      <c r="Z4579" s="3" t="s">
        <v>3812</v>
      </c>
      <c r="AA4579" s="3" t="s">
        <v>58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10</v>
      </c>
      <c r="BS4579">
        <v>0</v>
      </c>
      <c r="BT4579">
        <v>0</v>
      </c>
      <c r="BU4579">
        <v>1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6</v>
      </c>
      <c r="CI4579">
        <v>0</v>
      </c>
      <c r="CJ4579">
        <v>0</v>
      </c>
      <c r="CK4579">
        <v>6</v>
      </c>
      <c r="CL4579">
        <v>0</v>
      </c>
      <c r="CM4579">
        <v>0</v>
      </c>
      <c r="CN4579">
        <v>0</v>
      </c>
      <c r="CO4579">
        <v>0</v>
      </c>
      <c r="CP4579">
        <v>1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7</v>
      </c>
      <c r="DU4579">
        <v>0.76812499999999995</v>
      </c>
      <c r="DV4579">
        <v>0</v>
      </c>
      <c r="DW4579">
        <v>0</v>
      </c>
      <c r="DX4579">
        <v>0</v>
      </c>
      <c r="DY4579" s="4">
        <v>46630</v>
      </c>
      <c r="DZ4579" s="3" t="s">
        <v>5098</v>
      </c>
      <c r="EA4579">
        <v>7</v>
      </c>
      <c r="EB4579">
        <v>0</v>
      </c>
      <c r="EC4579">
        <v>17</v>
      </c>
      <c r="ED4579">
        <v>0</v>
      </c>
      <c r="EE4579">
        <v>7</v>
      </c>
      <c r="EF4579">
        <v>17</v>
      </c>
      <c r="EG4579">
        <v>5.6666670000000003</v>
      </c>
      <c r="EH4579">
        <v>1.24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576</v>
      </c>
      <c r="B4580" s="3" t="s">
        <v>577</v>
      </c>
      <c r="C4580" s="3" t="s">
        <v>13</v>
      </c>
      <c r="D4580" s="3" t="s">
        <v>14</v>
      </c>
      <c r="E4580" s="3" t="s">
        <v>1834</v>
      </c>
      <c r="F4580" s="3" t="s">
        <v>1835</v>
      </c>
      <c r="G4580" s="3" t="s">
        <v>1836</v>
      </c>
      <c r="H4580" s="3" t="s">
        <v>1837</v>
      </c>
      <c r="I4580" s="3" t="s">
        <v>18</v>
      </c>
      <c r="J4580" s="3" t="s">
        <v>19</v>
      </c>
      <c r="K4580" s="3" t="s">
        <v>1744</v>
      </c>
      <c r="L4580" s="3" t="s">
        <v>1745</v>
      </c>
      <c r="M4580" s="3" t="s">
        <v>579</v>
      </c>
      <c r="N4580" s="3" t="s">
        <v>1539</v>
      </c>
      <c r="O4580">
        <v>1</v>
      </c>
      <c r="P4580" s="3" t="s">
        <v>3728</v>
      </c>
      <c r="Q4580" s="3" t="s">
        <v>3728</v>
      </c>
      <c r="R4580" s="3" t="s">
        <v>3728</v>
      </c>
      <c r="S4580" s="3" t="s">
        <v>1857</v>
      </c>
      <c r="T4580" s="3" t="s">
        <v>3096</v>
      </c>
      <c r="U4580" s="3" t="s">
        <v>581</v>
      </c>
      <c r="V4580" s="3" t="s">
        <v>582</v>
      </c>
      <c r="W4580" s="3" t="s">
        <v>583</v>
      </c>
      <c r="X4580" s="3" t="s">
        <v>583</v>
      </c>
      <c r="Y4580" s="3" t="s">
        <v>584</v>
      </c>
      <c r="Z4580" s="3" t="s">
        <v>817</v>
      </c>
      <c r="AA4580" s="3" t="s">
        <v>58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1</v>
      </c>
      <c r="AT4580">
        <v>0</v>
      </c>
      <c r="AU4580">
        <v>0</v>
      </c>
      <c r="AV4580">
        <v>0</v>
      </c>
      <c r="AW4580">
        <v>1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1</v>
      </c>
      <c r="DF4580">
        <v>0</v>
      </c>
      <c r="DG4580">
        <v>0</v>
      </c>
      <c r="DH4580">
        <v>0</v>
      </c>
      <c r="DI4580">
        <v>1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13.25</v>
      </c>
      <c r="DV4580">
        <v>1</v>
      </c>
      <c r="DW4580">
        <v>0</v>
      </c>
      <c r="DX4580">
        <v>0</v>
      </c>
      <c r="DY4580" s="4">
        <v>47087</v>
      </c>
      <c r="DZ4580" s="3" t="s">
        <v>5098</v>
      </c>
      <c r="EA4580">
        <v>1</v>
      </c>
      <c r="EB4580">
        <v>0</v>
      </c>
      <c r="EC4580">
        <v>2</v>
      </c>
      <c r="ED4580">
        <v>0</v>
      </c>
      <c r="EE4580">
        <v>1</v>
      </c>
      <c r="EF4580">
        <v>2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576</v>
      </c>
      <c r="B4581" s="3" t="s">
        <v>577</v>
      </c>
      <c r="C4581" s="3" t="s">
        <v>13</v>
      </c>
      <c r="D4581" s="3" t="s">
        <v>14</v>
      </c>
      <c r="E4581" s="3" t="s">
        <v>1894</v>
      </c>
      <c r="F4581" s="3" t="s">
        <v>1895</v>
      </c>
      <c r="G4581" s="3" t="s">
        <v>1861</v>
      </c>
      <c r="H4581" s="3" t="s">
        <v>1862</v>
      </c>
      <c r="I4581" s="3" t="s">
        <v>302</v>
      </c>
      <c r="J4581" s="3" t="s">
        <v>303</v>
      </c>
      <c r="K4581" s="3" t="s">
        <v>1783</v>
      </c>
      <c r="L4581" s="3" t="s">
        <v>1784</v>
      </c>
      <c r="M4581" s="3" t="s">
        <v>579</v>
      </c>
      <c r="N4581" s="3" t="s">
        <v>1539</v>
      </c>
      <c r="O4581">
        <v>2</v>
      </c>
      <c r="P4581" s="3" t="s">
        <v>3728</v>
      </c>
      <c r="Q4581" s="3" t="s">
        <v>3728</v>
      </c>
      <c r="R4581" s="3" t="s">
        <v>3728</v>
      </c>
      <c r="S4581" s="3" t="s">
        <v>26</v>
      </c>
      <c r="T4581" s="3" t="s">
        <v>2856</v>
      </c>
      <c r="U4581" s="3" t="s">
        <v>643</v>
      </c>
      <c r="V4581" s="3" t="s">
        <v>597</v>
      </c>
      <c r="W4581" s="3" t="s">
        <v>597</v>
      </c>
      <c r="X4581" s="3" t="s">
        <v>4355</v>
      </c>
      <c r="Y4581" s="3" t="s">
        <v>644</v>
      </c>
      <c r="Z4581" s="3" t="s">
        <v>3811</v>
      </c>
      <c r="AA4581" s="3" t="s">
        <v>58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10</v>
      </c>
      <c r="BZ4581">
        <v>0</v>
      </c>
      <c r="CA4581">
        <v>0</v>
      </c>
      <c r="CB4581">
        <v>0</v>
      </c>
      <c r="CC4581">
        <v>10</v>
      </c>
      <c r="CD4581">
        <v>0</v>
      </c>
      <c r="CE4581">
        <v>0</v>
      </c>
      <c r="CF4581">
        <v>0</v>
      </c>
      <c r="CG4581">
        <v>43</v>
      </c>
      <c r="CH4581">
        <v>0</v>
      </c>
      <c r="CI4581">
        <v>0</v>
      </c>
      <c r="CJ4581">
        <v>0</v>
      </c>
      <c r="CK4581">
        <v>43</v>
      </c>
      <c r="CL4581">
        <v>0</v>
      </c>
      <c r="CM4581">
        <v>0</v>
      </c>
      <c r="CN4581">
        <v>0</v>
      </c>
      <c r="CO4581">
        <v>30</v>
      </c>
      <c r="CP4581">
        <v>0</v>
      </c>
      <c r="CQ4581">
        <v>0</v>
      </c>
      <c r="CR4581">
        <v>0</v>
      </c>
      <c r="CS4581">
        <v>3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19</v>
      </c>
      <c r="DN4581">
        <v>0</v>
      </c>
      <c r="DO4581">
        <v>0</v>
      </c>
      <c r="DP4581">
        <v>0</v>
      </c>
      <c r="DQ4581">
        <v>19</v>
      </c>
      <c r="DR4581">
        <v>0</v>
      </c>
      <c r="DS4581">
        <v>0</v>
      </c>
      <c r="DT4581">
        <v>23</v>
      </c>
      <c r="DU4581">
        <v>0.496979</v>
      </c>
      <c r="DV4581">
        <v>10</v>
      </c>
      <c r="DW4581">
        <v>0</v>
      </c>
      <c r="DX4581">
        <v>0</v>
      </c>
      <c r="DY4581" s="4">
        <v>46660</v>
      </c>
      <c r="DZ4581" s="3" t="s">
        <v>5098</v>
      </c>
      <c r="EA4581">
        <v>14</v>
      </c>
      <c r="EB4581">
        <v>0</v>
      </c>
      <c r="EC4581">
        <v>102</v>
      </c>
      <c r="ED4581">
        <v>0</v>
      </c>
      <c r="EE4581">
        <v>14</v>
      </c>
      <c r="EF4581">
        <v>102</v>
      </c>
      <c r="EG4581">
        <v>25.5</v>
      </c>
      <c r="EH4581">
        <v>0.55000000000000004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576</v>
      </c>
      <c r="B4582" s="3" t="s">
        <v>577</v>
      </c>
      <c r="C4582" s="3" t="s">
        <v>13</v>
      </c>
      <c r="D4582" s="3" t="s">
        <v>14</v>
      </c>
      <c r="E4582" s="3" t="s">
        <v>1740</v>
      </c>
      <c r="F4582" s="3" t="s">
        <v>1741</v>
      </c>
      <c r="G4582" s="3" t="s">
        <v>1742</v>
      </c>
      <c r="H4582" s="3" t="s">
        <v>1743</v>
      </c>
      <c r="I4582" s="3" t="s">
        <v>153</v>
      </c>
      <c r="J4582" s="3" t="s">
        <v>154</v>
      </c>
      <c r="K4582" s="3" t="s">
        <v>1783</v>
      </c>
      <c r="L4582" s="3" t="s">
        <v>1784</v>
      </c>
      <c r="M4582" s="3" t="s">
        <v>579</v>
      </c>
      <c r="N4582" s="3" t="s">
        <v>1539</v>
      </c>
      <c r="O4582">
        <v>3</v>
      </c>
      <c r="P4582" s="3" t="s">
        <v>3728</v>
      </c>
      <c r="Q4582" s="3" t="s">
        <v>3728</v>
      </c>
      <c r="R4582" s="3" t="s">
        <v>3728</v>
      </c>
      <c r="S4582" s="3" t="s">
        <v>3944</v>
      </c>
      <c r="T4582" s="3" t="s">
        <v>3945</v>
      </c>
      <c r="U4582" s="3" t="s">
        <v>581</v>
      </c>
      <c r="V4582" s="3" t="s">
        <v>582</v>
      </c>
      <c r="W4582" s="3" t="s">
        <v>583</v>
      </c>
      <c r="X4582" s="3" t="s">
        <v>583</v>
      </c>
      <c r="Y4582" s="3" t="s">
        <v>644</v>
      </c>
      <c r="Z4582" s="3" t="s">
        <v>817</v>
      </c>
      <c r="AA4582" s="3" t="s">
        <v>585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5</v>
      </c>
      <c r="BR4582">
        <v>0</v>
      </c>
      <c r="BS4582">
        <v>0</v>
      </c>
      <c r="BT4582">
        <v>0</v>
      </c>
      <c r="BU4582">
        <v>5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7.9874999999999998</v>
      </c>
      <c r="DV4582">
        <v>8</v>
      </c>
      <c r="DW4582">
        <v>0</v>
      </c>
      <c r="DX4582">
        <v>0</v>
      </c>
      <c r="DY4582" s="4">
        <v>47483</v>
      </c>
      <c r="DZ4582" s="3" t="s">
        <v>5098</v>
      </c>
      <c r="EA4582">
        <v>8</v>
      </c>
      <c r="EB4582">
        <v>0</v>
      </c>
      <c r="EC4582">
        <v>5</v>
      </c>
      <c r="ED4582">
        <v>0</v>
      </c>
      <c r="EE4582">
        <v>8</v>
      </c>
      <c r="EF4582">
        <v>5</v>
      </c>
      <c r="EG4582">
        <v>5</v>
      </c>
      <c r="EH4582">
        <v>1.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576</v>
      </c>
      <c r="B4583" s="3" t="s">
        <v>577</v>
      </c>
      <c r="C4583" s="3" t="s">
        <v>13</v>
      </c>
      <c r="D4583" s="3" t="s">
        <v>14</v>
      </c>
      <c r="E4583" s="3" t="s">
        <v>1740</v>
      </c>
      <c r="F4583" s="3" t="s">
        <v>1741</v>
      </c>
      <c r="G4583" s="3" t="s">
        <v>1742</v>
      </c>
      <c r="H4583" s="3" t="s">
        <v>1743</v>
      </c>
      <c r="I4583" s="3" t="s">
        <v>434</v>
      </c>
      <c r="J4583" s="3" t="s">
        <v>435</v>
      </c>
      <c r="K4583" s="3" t="s">
        <v>1783</v>
      </c>
      <c r="L4583" s="3" t="s">
        <v>1792</v>
      </c>
      <c r="M4583" s="3" t="s">
        <v>579</v>
      </c>
      <c r="N4583" s="3" t="s">
        <v>1539</v>
      </c>
      <c r="O4583">
        <v>2</v>
      </c>
      <c r="P4583" s="3" t="s">
        <v>3728</v>
      </c>
      <c r="Q4583" s="3" t="s">
        <v>3728</v>
      </c>
      <c r="R4583" s="3" t="s">
        <v>3728</v>
      </c>
      <c r="S4583" s="3" t="s">
        <v>975</v>
      </c>
      <c r="T4583" s="3" t="s">
        <v>2328</v>
      </c>
      <c r="U4583" s="3" t="s">
        <v>581</v>
      </c>
      <c r="V4583" s="3" t="s">
        <v>582</v>
      </c>
      <c r="W4583" s="3" t="s">
        <v>933</v>
      </c>
      <c r="X4583" s="3" t="s">
        <v>933</v>
      </c>
      <c r="Y4583" s="3" t="s">
        <v>584</v>
      </c>
      <c r="Z4583" s="3" t="s">
        <v>3811</v>
      </c>
      <c r="AA4583" s="3" t="s">
        <v>585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1</v>
      </c>
      <c r="AT4583">
        <v>0</v>
      </c>
      <c r="AU4583">
        <v>0</v>
      </c>
      <c r="AV4583">
        <v>0</v>
      </c>
      <c r="AW4583">
        <v>1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4.5</v>
      </c>
      <c r="DV4583">
        <v>0</v>
      </c>
      <c r="DW4583">
        <v>0</v>
      </c>
      <c r="DX4583">
        <v>0</v>
      </c>
      <c r="DY4583" s="4">
        <v>46752</v>
      </c>
      <c r="DZ4583" s="3" t="s">
        <v>5098</v>
      </c>
      <c r="EA4583">
        <v>1</v>
      </c>
      <c r="EB4583">
        <v>0</v>
      </c>
      <c r="EC4583">
        <v>2</v>
      </c>
      <c r="ED4583">
        <v>0</v>
      </c>
      <c r="EE4583">
        <v>1</v>
      </c>
      <c r="EF4583">
        <v>2</v>
      </c>
      <c r="EG4583">
        <v>1</v>
      </c>
      <c r="EH4583">
        <v>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576</v>
      </c>
      <c r="B4584" s="3" t="s">
        <v>577</v>
      </c>
      <c r="C4584" s="3" t="s">
        <v>13</v>
      </c>
      <c r="D4584" s="3" t="s">
        <v>14</v>
      </c>
      <c r="E4584" s="3" t="s">
        <v>1894</v>
      </c>
      <c r="F4584" s="3" t="s">
        <v>1895</v>
      </c>
      <c r="G4584" s="3" t="s">
        <v>1861</v>
      </c>
      <c r="H4584" s="3" t="s">
        <v>1862</v>
      </c>
      <c r="I4584" s="3" t="s">
        <v>215</v>
      </c>
      <c r="J4584" s="3" t="s">
        <v>216</v>
      </c>
      <c r="K4584" s="3" t="s">
        <v>1783</v>
      </c>
      <c r="L4584" s="3" t="s">
        <v>1792</v>
      </c>
      <c r="M4584" s="3" t="s">
        <v>579</v>
      </c>
      <c r="N4584" s="3" t="s">
        <v>1539</v>
      </c>
      <c r="O4584">
        <v>2</v>
      </c>
      <c r="P4584" s="3" t="s">
        <v>3728</v>
      </c>
      <c r="Q4584" s="3" t="s">
        <v>3728</v>
      </c>
      <c r="R4584" s="3" t="s">
        <v>3728</v>
      </c>
      <c r="S4584" s="3" t="s">
        <v>1064</v>
      </c>
      <c r="T4584" s="3" t="s">
        <v>2737</v>
      </c>
      <c r="U4584" s="3" t="s">
        <v>643</v>
      </c>
      <c r="V4584" s="3" t="s">
        <v>597</v>
      </c>
      <c r="W4584" s="3" t="s">
        <v>597</v>
      </c>
      <c r="X4584" s="3" t="s">
        <v>4355</v>
      </c>
      <c r="Y4584" s="3" t="s">
        <v>644</v>
      </c>
      <c r="Z4584" s="3" t="s">
        <v>3811</v>
      </c>
      <c r="AA4584" s="3" t="s">
        <v>585</v>
      </c>
      <c r="AB4584">
        <v>0</v>
      </c>
      <c r="AC4584">
        <v>33</v>
      </c>
      <c r="AD4584">
        <v>0</v>
      </c>
      <c r="AE4584">
        <v>0</v>
      </c>
      <c r="AF4584">
        <v>0</v>
      </c>
      <c r="AG4584">
        <v>33</v>
      </c>
      <c r="AH4584">
        <v>0</v>
      </c>
      <c r="AI4584">
        <v>0</v>
      </c>
      <c r="AJ4584">
        <v>0</v>
      </c>
      <c r="AK4584">
        <v>48</v>
      </c>
      <c r="AL4584">
        <v>0</v>
      </c>
      <c r="AM4584">
        <v>0</v>
      </c>
      <c r="AN4584">
        <v>0</v>
      </c>
      <c r="AO4584">
        <v>48</v>
      </c>
      <c r="AP4584">
        <v>0</v>
      </c>
      <c r="AQ4584">
        <v>0</v>
      </c>
      <c r="AR4584">
        <v>0</v>
      </c>
      <c r="AS4584">
        <v>18</v>
      </c>
      <c r="AT4584">
        <v>0</v>
      </c>
      <c r="AU4584">
        <v>0</v>
      </c>
      <c r="AV4584">
        <v>0</v>
      </c>
      <c r="AW4584">
        <v>18</v>
      </c>
      <c r="AX4584">
        <v>0</v>
      </c>
      <c r="AY4584">
        <v>0</v>
      </c>
      <c r="AZ4584">
        <v>0</v>
      </c>
      <c r="BA4584">
        <v>30</v>
      </c>
      <c r="BB4584">
        <v>0</v>
      </c>
      <c r="BC4584">
        <v>0</v>
      </c>
      <c r="BD4584">
        <v>0</v>
      </c>
      <c r="BE4584">
        <v>30</v>
      </c>
      <c r="BF4584">
        <v>0</v>
      </c>
      <c r="BG4584">
        <v>0</v>
      </c>
      <c r="BH4584">
        <v>0</v>
      </c>
      <c r="BI4584">
        <v>13</v>
      </c>
      <c r="BJ4584">
        <v>0</v>
      </c>
      <c r="BK4584">
        <v>0</v>
      </c>
      <c r="BL4584">
        <v>0</v>
      </c>
      <c r="BM4584">
        <v>13</v>
      </c>
      <c r="BN4584">
        <v>0</v>
      </c>
      <c r="BO4584">
        <v>0</v>
      </c>
      <c r="BP4584">
        <v>0</v>
      </c>
      <c r="BQ4584">
        <v>45</v>
      </c>
      <c r="BR4584">
        <v>0</v>
      </c>
      <c r="BS4584">
        <v>0</v>
      </c>
      <c r="BT4584">
        <v>0</v>
      </c>
      <c r="BU4584">
        <v>45</v>
      </c>
      <c r="BV4584">
        <v>0</v>
      </c>
      <c r="BW4584">
        <v>0</v>
      </c>
      <c r="BX4584">
        <v>0</v>
      </c>
      <c r="BY4584">
        <v>9</v>
      </c>
      <c r="BZ4584">
        <v>0</v>
      </c>
      <c r="CA4584">
        <v>0</v>
      </c>
      <c r="CB4584">
        <v>0</v>
      </c>
      <c r="CC4584">
        <v>9</v>
      </c>
      <c r="CD4584">
        <v>0</v>
      </c>
      <c r="CE4584">
        <v>0</v>
      </c>
      <c r="CF4584">
        <v>0</v>
      </c>
      <c r="CG4584">
        <v>9</v>
      </c>
      <c r="CH4584">
        <v>0</v>
      </c>
      <c r="CI4584">
        <v>0</v>
      </c>
      <c r="CJ4584">
        <v>0</v>
      </c>
      <c r="CK4584">
        <v>9</v>
      </c>
      <c r="CL4584">
        <v>0</v>
      </c>
      <c r="CM4584">
        <v>0</v>
      </c>
      <c r="CN4584">
        <v>0</v>
      </c>
      <c r="CO4584">
        <v>42</v>
      </c>
      <c r="CP4584">
        <v>0</v>
      </c>
      <c r="CQ4584">
        <v>0</v>
      </c>
      <c r="CR4584">
        <v>0</v>
      </c>
      <c r="CS4584">
        <v>42</v>
      </c>
      <c r="CT4584">
        <v>0</v>
      </c>
      <c r="CU4584">
        <v>0</v>
      </c>
      <c r="CV4584">
        <v>0</v>
      </c>
      <c r="CW4584">
        <v>43</v>
      </c>
      <c r="CX4584">
        <v>0</v>
      </c>
      <c r="CY4584">
        <v>0</v>
      </c>
      <c r="CZ4584">
        <v>0</v>
      </c>
      <c r="DA4584">
        <v>43</v>
      </c>
      <c r="DB4584">
        <v>0</v>
      </c>
      <c r="DC4584">
        <v>0</v>
      </c>
      <c r="DD4584">
        <v>0</v>
      </c>
      <c r="DE4584">
        <v>39</v>
      </c>
      <c r="DF4584">
        <v>0</v>
      </c>
      <c r="DG4584">
        <v>0</v>
      </c>
      <c r="DH4584">
        <v>0</v>
      </c>
      <c r="DI4584">
        <v>39</v>
      </c>
      <c r="DJ4584">
        <v>0</v>
      </c>
      <c r="DK4584">
        <v>0</v>
      </c>
      <c r="DL4584">
        <v>0</v>
      </c>
      <c r="DM4584">
        <v>69</v>
      </c>
      <c r="DN4584">
        <v>0</v>
      </c>
      <c r="DO4584">
        <v>0</v>
      </c>
      <c r="DP4584">
        <v>0</v>
      </c>
      <c r="DQ4584">
        <v>69</v>
      </c>
      <c r="DR4584">
        <v>0</v>
      </c>
      <c r="DS4584">
        <v>0</v>
      </c>
      <c r="DT4584">
        <v>128</v>
      </c>
      <c r="DU4584">
        <v>3.8366999999999998E-2</v>
      </c>
      <c r="DV4584">
        <v>0</v>
      </c>
      <c r="DW4584">
        <v>0</v>
      </c>
      <c r="DX4584">
        <v>0</v>
      </c>
      <c r="DY4584" s="4">
        <v>46843</v>
      </c>
      <c r="DZ4584" s="3" t="s">
        <v>5098</v>
      </c>
      <c r="EA4584">
        <v>59</v>
      </c>
      <c r="EB4584">
        <v>0</v>
      </c>
      <c r="EC4584">
        <v>398</v>
      </c>
      <c r="ED4584">
        <v>0</v>
      </c>
      <c r="EE4584">
        <v>59</v>
      </c>
      <c r="EF4584">
        <v>398</v>
      </c>
      <c r="EG4584">
        <v>33.166666999999997</v>
      </c>
      <c r="EH4584">
        <v>1.78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576</v>
      </c>
      <c r="B4585" s="3" t="s">
        <v>577</v>
      </c>
      <c r="C4585" s="3" t="s">
        <v>13</v>
      </c>
      <c r="D4585" s="3" t="s">
        <v>14</v>
      </c>
      <c r="E4585" s="3" t="s">
        <v>1740</v>
      </c>
      <c r="F4585" s="3" t="s">
        <v>1741</v>
      </c>
      <c r="G4585" s="3" t="s">
        <v>1742</v>
      </c>
      <c r="H4585" s="3" t="s">
        <v>1743</v>
      </c>
      <c r="I4585" s="3" t="s">
        <v>122</v>
      </c>
      <c r="J4585" s="3" t="s">
        <v>123</v>
      </c>
      <c r="K4585" s="3" t="s">
        <v>1783</v>
      </c>
      <c r="L4585" s="3" t="s">
        <v>1784</v>
      </c>
      <c r="M4585" s="3" t="s">
        <v>579</v>
      </c>
      <c r="N4585" s="3" t="s">
        <v>1539</v>
      </c>
      <c r="O4585">
        <v>1</v>
      </c>
      <c r="P4585" s="3" t="s">
        <v>3728</v>
      </c>
      <c r="Q4585" s="3" t="s">
        <v>3728</v>
      </c>
      <c r="R4585" s="3" t="s">
        <v>3728</v>
      </c>
      <c r="S4585" s="3" t="s">
        <v>1231</v>
      </c>
      <c r="T4585" s="3" t="s">
        <v>2932</v>
      </c>
      <c r="U4585" s="3" t="s">
        <v>647</v>
      </c>
      <c r="V4585" s="3" t="s">
        <v>597</v>
      </c>
      <c r="W4585" s="3" t="s">
        <v>4356</v>
      </c>
      <c r="X4585" s="3" t="s">
        <v>4357</v>
      </c>
      <c r="Y4585" s="3" t="s">
        <v>644</v>
      </c>
      <c r="Z4585" s="3" t="s">
        <v>3812</v>
      </c>
      <c r="AA4585" s="3" t="s">
        <v>585</v>
      </c>
      <c r="AB4585">
        <v>0</v>
      </c>
      <c r="AC4585">
        <v>0</v>
      </c>
      <c r="AD4585">
        <v>4</v>
      </c>
      <c r="AE4585">
        <v>0</v>
      </c>
      <c r="AF4585">
        <v>0</v>
      </c>
      <c r="AG4585">
        <v>4</v>
      </c>
      <c r="AH4585">
        <v>0</v>
      </c>
      <c r="AI4585">
        <v>0</v>
      </c>
      <c r="AJ4585">
        <v>0</v>
      </c>
      <c r="AK4585">
        <v>0</v>
      </c>
      <c r="AL4585">
        <v>2</v>
      </c>
      <c r="AM4585">
        <v>0</v>
      </c>
      <c r="AN4585">
        <v>0</v>
      </c>
      <c r="AO4585">
        <v>2</v>
      </c>
      <c r="AP4585">
        <v>0</v>
      </c>
      <c r="AQ4585">
        <v>0</v>
      </c>
      <c r="AR4585">
        <v>0</v>
      </c>
      <c r="AS4585">
        <v>0</v>
      </c>
      <c r="AT4585">
        <v>8</v>
      </c>
      <c r="AU4585">
        <v>0</v>
      </c>
      <c r="AV4585">
        <v>0</v>
      </c>
      <c r="AW4585">
        <v>8</v>
      </c>
      <c r="AX4585">
        <v>0</v>
      </c>
      <c r="AY4585">
        <v>0</v>
      </c>
      <c r="AZ4585">
        <v>0</v>
      </c>
      <c r="BA4585">
        <v>0</v>
      </c>
      <c r="BB4585">
        <v>4</v>
      </c>
      <c r="BC4585">
        <v>0</v>
      </c>
      <c r="BD4585">
        <v>0</v>
      </c>
      <c r="BE4585">
        <v>4</v>
      </c>
      <c r="BF4585">
        <v>0</v>
      </c>
      <c r="BG4585">
        <v>0</v>
      </c>
      <c r="BH4585">
        <v>0</v>
      </c>
      <c r="BI4585">
        <v>0</v>
      </c>
      <c r="BJ4585">
        <v>5</v>
      </c>
      <c r="BK4585">
        <v>0</v>
      </c>
      <c r="BL4585">
        <v>0</v>
      </c>
      <c r="BM4585">
        <v>5</v>
      </c>
      <c r="BN4585">
        <v>0</v>
      </c>
      <c r="BO4585">
        <v>0</v>
      </c>
      <c r="BP4585">
        <v>0</v>
      </c>
      <c r="BQ4585">
        <v>0</v>
      </c>
      <c r="BR4585">
        <v>3</v>
      </c>
      <c r="BS4585">
        <v>0</v>
      </c>
      <c r="BT4585">
        <v>0</v>
      </c>
      <c r="BU4585">
        <v>3</v>
      </c>
      <c r="BV4585">
        <v>0</v>
      </c>
      <c r="BW4585">
        <v>0</v>
      </c>
      <c r="BX4585">
        <v>0</v>
      </c>
      <c r="BY4585">
        <v>0</v>
      </c>
      <c r="BZ4585">
        <v>5</v>
      </c>
      <c r="CA4585">
        <v>0</v>
      </c>
      <c r="CB4585">
        <v>0</v>
      </c>
      <c r="CC4585">
        <v>5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4</v>
      </c>
      <c r="CQ4585">
        <v>0</v>
      </c>
      <c r="CR4585">
        <v>0</v>
      </c>
      <c r="CS4585">
        <v>4</v>
      </c>
      <c r="CT4585">
        <v>0</v>
      </c>
      <c r="CU4585">
        <v>0</v>
      </c>
      <c r="CV4585">
        <v>0</v>
      </c>
      <c r="CW4585">
        <v>0</v>
      </c>
      <c r="CX4585">
        <v>3</v>
      </c>
      <c r="CY4585">
        <v>0</v>
      </c>
      <c r="CZ4585">
        <v>0</v>
      </c>
      <c r="DA4585">
        <v>3</v>
      </c>
      <c r="DB4585">
        <v>0</v>
      </c>
      <c r="DC4585">
        <v>0</v>
      </c>
      <c r="DD4585">
        <v>0</v>
      </c>
      <c r="DE4585">
        <v>0</v>
      </c>
      <c r="DF4585">
        <v>3</v>
      </c>
      <c r="DG4585">
        <v>0</v>
      </c>
      <c r="DH4585">
        <v>0</v>
      </c>
      <c r="DI4585">
        <v>3</v>
      </c>
      <c r="DJ4585">
        <v>0</v>
      </c>
      <c r="DK4585">
        <v>0</v>
      </c>
      <c r="DL4585">
        <v>0</v>
      </c>
      <c r="DM4585">
        <v>0</v>
      </c>
      <c r="DN4585">
        <v>2</v>
      </c>
      <c r="DO4585">
        <v>0</v>
      </c>
      <c r="DP4585">
        <v>0</v>
      </c>
      <c r="DQ4585">
        <v>2</v>
      </c>
      <c r="DR4585">
        <v>0</v>
      </c>
      <c r="DS4585">
        <v>0</v>
      </c>
      <c r="DT4585">
        <v>6</v>
      </c>
      <c r="DU4585">
        <v>32.654407999999997</v>
      </c>
      <c r="DV4585">
        <v>1</v>
      </c>
      <c r="DW4585">
        <v>0</v>
      </c>
      <c r="DX4585">
        <v>0</v>
      </c>
      <c r="DY4585" s="4">
        <v>46265</v>
      </c>
      <c r="DZ4585" s="3" t="s">
        <v>5098</v>
      </c>
      <c r="EA4585">
        <v>5</v>
      </c>
      <c r="EB4585">
        <v>0</v>
      </c>
      <c r="EC4585">
        <v>43</v>
      </c>
      <c r="ED4585">
        <v>0</v>
      </c>
      <c r="EE4585">
        <v>5</v>
      </c>
      <c r="EF4585">
        <v>43</v>
      </c>
      <c r="EG4585">
        <v>3.9090910000000001</v>
      </c>
      <c r="EH4585">
        <v>1.28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576</v>
      </c>
      <c r="B4586" s="3" t="s">
        <v>577</v>
      </c>
      <c r="C4586" s="3" t="s">
        <v>13</v>
      </c>
      <c r="D4586" s="3" t="s">
        <v>14</v>
      </c>
      <c r="E4586" s="3" t="s">
        <v>1834</v>
      </c>
      <c r="F4586" s="3" t="s">
        <v>1835</v>
      </c>
      <c r="G4586" s="3" t="s">
        <v>1836</v>
      </c>
      <c r="H4586" s="3" t="s">
        <v>1837</v>
      </c>
      <c r="I4586" s="3" t="s">
        <v>52</v>
      </c>
      <c r="J4586" s="3" t="s">
        <v>53</v>
      </c>
      <c r="K4586" s="3" t="s">
        <v>1744</v>
      </c>
      <c r="L4586" s="3" t="s">
        <v>1745</v>
      </c>
      <c r="M4586" s="3" t="s">
        <v>579</v>
      </c>
      <c r="N4586" s="3" t="s">
        <v>1539</v>
      </c>
      <c r="O4586">
        <v>1</v>
      </c>
      <c r="P4586" s="3" t="s">
        <v>3728</v>
      </c>
      <c r="Q4586" s="3" t="s">
        <v>3728</v>
      </c>
      <c r="R4586" s="3" t="s">
        <v>3728</v>
      </c>
      <c r="S4586" s="3" t="s">
        <v>1342</v>
      </c>
      <c r="T4586" s="3" t="s">
        <v>4159</v>
      </c>
      <c r="U4586" s="3" t="s">
        <v>581</v>
      </c>
      <c r="V4586" s="3" t="s">
        <v>582</v>
      </c>
      <c r="W4586" s="3" t="s">
        <v>583</v>
      </c>
      <c r="X4586" s="3" t="s">
        <v>583</v>
      </c>
      <c r="Y4586" s="3" t="s">
        <v>584</v>
      </c>
      <c r="Z4586" s="3" t="s">
        <v>817</v>
      </c>
      <c r="AA4586" s="3" t="s">
        <v>585</v>
      </c>
      <c r="AB4586">
        <v>0</v>
      </c>
      <c r="AC4586">
        <v>4</v>
      </c>
      <c r="AD4586">
        <v>0</v>
      </c>
      <c r="AE4586">
        <v>0</v>
      </c>
      <c r="AF4586">
        <v>0</v>
      </c>
      <c r="AG4586">
        <v>4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</v>
      </c>
      <c r="AT4586">
        <v>0</v>
      </c>
      <c r="AU4586">
        <v>0</v>
      </c>
      <c r="AV4586">
        <v>0</v>
      </c>
      <c r="AW4586">
        <v>1</v>
      </c>
      <c r="AX4586">
        <v>0</v>
      </c>
      <c r="AY4586">
        <v>0</v>
      </c>
      <c r="AZ4586">
        <v>0</v>
      </c>
      <c r="BA4586">
        <v>3</v>
      </c>
      <c r="BB4586">
        <v>0</v>
      </c>
      <c r="BC4586">
        <v>0</v>
      </c>
      <c r="BD4586">
        <v>0</v>
      </c>
      <c r="BE4586">
        <v>3</v>
      </c>
      <c r="BF4586">
        <v>0</v>
      </c>
      <c r="BG4586">
        <v>0</v>
      </c>
      <c r="BH4586">
        <v>0</v>
      </c>
      <c r="BI4586">
        <v>1</v>
      </c>
      <c r="BJ4586">
        <v>0</v>
      </c>
      <c r="BK4586">
        <v>0</v>
      </c>
      <c r="BL4586">
        <v>0</v>
      </c>
      <c r="BM4586">
        <v>1</v>
      </c>
      <c r="BN4586">
        <v>0</v>
      </c>
      <c r="BO4586">
        <v>0</v>
      </c>
      <c r="BP4586">
        <v>0</v>
      </c>
      <c r="BQ4586">
        <v>4</v>
      </c>
      <c r="BR4586">
        <v>0</v>
      </c>
      <c r="BS4586">
        <v>0</v>
      </c>
      <c r="BT4586">
        <v>0</v>
      </c>
      <c r="BU4586">
        <v>4</v>
      </c>
      <c r="BV4586">
        <v>0</v>
      </c>
      <c r="BW4586">
        <v>0</v>
      </c>
      <c r="BX4586">
        <v>0</v>
      </c>
      <c r="BY4586">
        <v>2</v>
      </c>
      <c r="BZ4586">
        <v>0</v>
      </c>
      <c r="CA4586">
        <v>0</v>
      </c>
      <c r="CB4586">
        <v>0</v>
      </c>
      <c r="CC4586">
        <v>2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1</v>
      </c>
      <c r="CP4586">
        <v>0</v>
      </c>
      <c r="CQ4586">
        <v>0</v>
      </c>
      <c r="CR4586">
        <v>0</v>
      </c>
      <c r="CS4586">
        <v>1</v>
      </c>
      <c r="CT4586">
        <v>0</v>
      </c>
      <c r="CU4586">
        <v>0</v>
      </c>
      <c r="CV4586">
        <v>0</v>
      </c>
      <c r="CW4586">
        <v>3</v>
      </c>
      <c r="CX4586">
        <v>0</v>
      </c>
      <c r="CY4586">
        <v>0</v>
      </c>
      <c r="CZ4586">
        <v>0</v>
      </c>
      <c r="DA4586">
        <v>3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2</v>
      </c>
      <c r="DN4586">
        <v>0</v>
      </c>
      <c r="DO4586">
        <v>0</v>
      </c>
      <c r="DP4586">
        <v>0</v>
      </c>
      <c r="DQ4586">
        <v>2</v>
      </c>
      <c r="DR4586">
        <v>0</v>
      </c>
      <c r="DS4586">
        <v>0</v>
      </c>
      <c r="DT4586">
        <v>6</v>
      </c>
      <c r="DU4586">
        <v>4.2312500000000002</v>
      </c>
      <c r="DV4586">
        <v>0</v>
      </c>
      <c r="DW4586">
        <v>0</v>
      </c>
      <c r="DX4586">
        <v>0</v>
      </c>
      <c r="DY4586" s="4">
        <v>47695</v>
      </c>
      <c r="DZ4586" s="3" t="s">
        <v>5098</v>
      </c>
      <c r="EA4586">
        <v>4</v>
      </c>
      <c r="EB4586">
        <v>0</v>
      </c>
      <c r="EC4586">
        <v>21</v>
      </c>
      <c r="ED4586">
        <v>0</v>
      </c>
      <c r="EE4586">
        <v>4</v>
      </c>
      <c r="EF4586">
        <v>21</v>
      </c>
      <c r="EG4586">
        <v>2.3333330000000001</v>
      </c>
      <c r="EH4586">
        <v>1.7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576</v>
      </c>
      <c r="B4587" s="3" t="s">
        <v>577</v>
      </c>
      <c r="C4587" s="3" t="s">
        <v>13</v>
      </c>
      <c r="D4587" s="3" t="s">
        <v>14</v>
      </c>
      <c r="E4587" s="3" t="s">
        <v>1740</v>
      </c>
      <c r="F4587" s="3" t="s">
        <v>1741</v>
      </c>
      <c r="G4587" s="3" t="s">
        <v>1742</v>
      </c>
      <c r="H4587" s="3" t="s">
        <v>1743</v>
      </c>
      <c r="I4587" s="3" t="s">
        <v>328</v>
      </c>
      <c r="J4587" s="3" t="s">
        <v>329</v>
      </c>
      <c r="K4587" s="3" t="s">
        <v>1783</v>
      </c>
      <c r="L4587" s="3" t="s">
        <v>1792</v>
      </c>
      <c r="M4587" s="3" t="s">
        <v>579</v>
      </c>
      <c r="N4587" s="3" t="s">
        <v>1539</v>
      </c>
      <c r="O4587">
        <v>3</v>
      </c>
      <c r="P4587" s="3" t="s">
        <v>3728</v>
      </c>
      <c r="Q4587" s="3" t="s">
        <v>3728</v>
      </c>
      <c r="R4587" s="3" t="s">
        <v>3728</v>
      </c>
      <c r="S4587" s="3" t="s">
        <v>727</v>
      </c>
      <c r="T4587" s="3" t="s">
        <v>2439</v>
      </c>
      <c r="U4587" s="3" t="s">
        <v>581</v>
      </c>
      <c r="V4587" s="3" t="s">
        <v>582</v>
      </c>
      <c r="W4587" s="3" t="s">
        <v>583</v>
      </c>
      <c r="X4587" s="3" t="s">
        <v>583</v>
      </c>
      <c r="Y4587" s="3" t="s">
        <v>584</v>
      </c>
      <c r="Z4587" s="3" t="s">
        <v>3811</v>
      </c>
      <c r="AA4587" s="3" t="s">
        <v>585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7</v>
      </c>
      <c r="CP4587">
        <v>0</v>
      </c>
      <c r="CQ4587">
        <v>0</v>
      </c>
      <c r="CR4587">
        <v>0</v>
      </c>
      <c r="CS4587">
        <v>7</v>
      </c>
      <c r="CT4587">
        <v>0</v>
      </c>
      <c r="CU4587">
        <v>0</v>
      </c>
      <c r="CV4587">
        <v>0</v>
      </c>
      <c r="CW4587">
        <v>15</v>
      </c>
      <c r="CX4587">
        <v>0</v>
      </c>
      <c r="CY4587">
        <v>0</v>
      </c>
      <c r="CZ4587">
        <v>0</v>
      </c>
      <c r="DA4587">
        <v>15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9</v>
      </c>
      <c r="DN4587">
        <v>0</v>
      </c>
      <c r="DO4587">
        <v>0</v>
      </c>
      <c r="DP4587">
        <v>0</v>
      </c>
      <c r="DQ4587">
        <v>9</v>
      </c>
      <c r="DR4587">
        <v>0</v>
      </c>
      <c r="DS4587">
        <v>0</v>
      </c>
      <c r="DT4587">
        <v>28</v>
      </c>
      <c r="DU4587">
        <v>0.45</v>
      </c>
      <c r="DV4587">
        <v>0</v>
      </c>
      <c r="DW4587">
        <v>0</v>
      </c>
      <c r="DX4587">
        <v>0</v>
      </c>
      <c r="DY4587" s="4">
        <v>46418</v>
      </c>
      <c r="DZ4587" s="3" t="s">
        <v>5098</v>
      </c>
      <c r="EA4587">
        <v>19</v>
      </c>
      <c r="EB4587">
        <v>0</v>
      </c>
      <c r="EC4587">
        <v>31</v>
      </c>
      <c r="ED4587">
        <v>0</v>
      </c>
      <c r="EE4587">
        <v>19</v>
      </c>
      <c r="EF4587">
        <v>31</v>
      </c>
      <c r="EG4587">
        <v>10.333333</v>
      </c>
      <c r="EH4587">
        <v>1.839999999999999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576</v>
      </c>
      <c r="B4588" s="3" t="s">
        <v>577</v>
      </c>
      <c r="C4588" s="3" t="s">
        <v>13</v>
      </c>
      <c r="D4588" s="3" t="s">
        <v>14</v>
      </c>
      <c r="E4588" s="3" t="s">
        <v>1834</v>
      </c>
      <c r="F4588" s="3" t="s">
        <v>1835</v>
      </c>
      <c r="G4588" s="3" t="s">
        <v>1836</v>
      </c>
      <c r="H4588" s="3" t="s">
        <v>1837</v>
      </c>
      <c r="I4588" s="3" t="s">
        <v>22</v>
      </c>
      <c r="J4588" s="3" t="s">
        <v>23</v>
      </c>
      <c r="K4588" s="3" t="s">
        <v>1744</v>
      </c>
      <c r="L4588" s="3" t="s">
        <v>1745</v>
      </c>
      <c r="M4588" s="3" t="s">
        <v>579</v>
      </c>
      <c r="N4588" s="3" t="s">
        <v>1539</v>
      </c>
      <c r="O4588">
        <v>1</v>
      </c>
      <c r="P4588" s="3" t="s">
        <v>3728</v>
      </c>
      <c r="Q4588" s="3" t="s">
        <v>3728</v>
      </c>
      <c r="R4588" s="3" t="s">
        <v>3728</v>
      </c>
      <c r="S4588" s="3" t="s">
        <v>960</v>
      </c>
      <c r="T4588" s="3" t="s">
        <v>2312</v>
      </c>
      <c r="U4588" s="3" t="s">
        <v>710</v>
      </c>
      <c r="V4588" s="3" t="s">
        <v>582</v>
      </c>
      <c r="W4588" s="3" t="s">
        <v>933</v>
      </c>
      <c r="X4588" s="3" t="s">
        <v>933</v>
      </c>
      <c r="Y4588" s="3" t="s">
        <v>584</v>
      </c>
      <c r="Z4588" s="3" t="s">
        <v>817</v>
      </c>
      <c r="AA4588" s="3" t="s">
        <v>58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30</v>
      </c>
      <c r="BZ4588">
        <v>0</v>
      </c>
      <c r="CA4588">
        <v>0</v>
      </c>
      <c r="CB4588">
        <v>0</v>
      </c>
      <c r="CC4588">
        <v>3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30</v>
      </c>
      <c r="CX4588">
        <v>0</v>
      </c>
      <c r="CY4588">
        <v>0</v>
      </c>
      <c r="CZ4588">
        <v>0</v>
      </c>
      <c r="DA4588">
        <v>3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30</v>
      </c>
      <c r="DU4588">
        <v>6.75</v>
      </c>
      <c r="DV4588">
        <v>0</v>
      </c>
      <c r="DW4588">
        <v>0</v>
      </c>
      <c r="DX4588">
        <v>0</v>
      </c>
      <c r="DY4588" s="4">
        <v>46487</v>
      </c>
      <c r="DZ4588" s="3" t="s">
        <v>5098</v>
      </c>
      <c r="EA4588">
        <v>30</v>
      </c>
      <c r="EB4588">
        <v>0</v>
      </c>
      <c r="EC4588">
        <v>60</v>
      </c>
      <c r="ED4588">
        <v>0</v>
      </c>
      <c r="EE4588">
        <v>30</v>
      </c>
      <c r="EF4588">
        <v>60</v>
      </c>
      <c r="EG4588">
        <v>30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576</v>
      </c>
      <c r="B4589" s="3" t="s">
        <v>577</v>
      </c>
      <c r="C4589" s="3" t="s">
        <v>13</v>
      </c>
      <c r="D4589" s="3" t="s">
        <v>14</v>
      </c>
      <c r="E4589" s="3" t="s">
        <v>1740</v>
      </c>
      <c r="F4589" s="3" t="s">
        <v>1741</v>
      </c>
      <c r="G4589" s="3" t="s">
        <v>1742</v>
      </c>
      <c r="H4589" s="3" t="s">
        <v>1743</v>
      </c>
      <c r="I4589" s="3" t="s">
        <v>69</v>
      </c>
      <c r="J4589" s="3" t="s">
        <v>70</v>
      </c>
      <c r="K4589" s="3" t="s">
        <v>1744</v>
      </c>
      <c r="L4589" s="3" t="s">
        <v>1844</v>
      </c>
      <c r="M4589" s="3" t="s">
        <v>579</v>
      </c>
      <c r="N4589" s="3" t="s">
        <v>1539</v>
      </c>
      <c r="O4589">
        <v>1</v>
      </c>
      <c r="P4589" s="3" t="s">
        <v>3728</v>
      </c>
      <c r="Q4589" s="3" t="s">
        <v>3728</v>
      </c>
      <c r="R4589" s="3" t="s">
        <v>3728</v>
      </c>
      <c r="S4589" s="3" t="s">
        <v>1130</v>
      </c>
      <c r="T4589" s="3" t="s">
        <v>2810</v>
      </c>
      <c r="U4589" s="3" t="s">
        <v>647</v>
      </c>
      <c r="V4589" s="3" t="s">
        <v>597</v>
      </c>
      <c r="W4589" s="3" t="s">
        <v>597</v>
      </c>
      <c r="X4589" s="3" t="s">
        <v>4355</v>
      </c>
      <c r="Y4589" s="3" t="s">
        <v>644</v>
      </c>
      <c r="Z4589" s="3" t="s">
        <v>3811</v>
      </c>
      <c r="AA4589" s="3" t="s">
        <v>585</v>
      </c>
      <c r="AB4589">
        <v>0</v>
      </c>
      <c r="AC4589">
        <v>3</v>
      </c>
      <c r="AD4589">
        <v>0</v>
      </c>
      <c r="AE4589">
        <v>0</v>
      </c>
      <c r="AF4589">
        <v>0</v>
      </c>
      <c r="AG4589">
        <v>3</v>
      </c>
      <c r="AH4589">
        <v>0</v>
      </c>
      <c r="AI4589">
        <v>0</v>
      </c>
      <c r="AJ4589">
        <v>0</v>
      </c>
      <c r="AK4589">
        <v>5</v>
      </c>
      <c r="AL4589">
        <v>0</v>
      </c>
      <c r="AM4589">
        <v>0</v>
      </c>
      <c r="AN4589">
        <v>0</v>
      </c>
      <c r="AO4589">
        <v>5</v>
      </c>
      <c r="AP4589">
        <v>0</v>
      </c>
      <c r="AQ4589">
        <v>0</v>
      </c>
      <c r="AR4589">
        <v>0</v>
      </c>
      <c r="AS4589">
        <v>1</v>
      </c>
      <c r="AT4589">
        <v>0</v>
      </c>
      <c r="AU4589">
        <v>0</v>
      </c>
      <c r="AV4589">
        <v>0</v>
      </c>
      <c r="AW4589">
        <v>1</v>
      </c>
      <c r="AX4589">
        <v>0</v>
      </c>
      <c r="AY4589">
        <v>0</v>
      </c>
      <c r="AZ4589">
        <v>0</v>
      </c>
      <c r="BA4589">
        <v>2</v>
      </c>
      <c r="BB4589">
        <v>0</v>
      </c>
      <c r="BC4589">
        <v>0</v>
      </c>
      <c r="BD4589">
        <v>0</v>
      </c>
      <c r="BE4589">
        <v>2</v>
      </c>
      <c r="BF4589">
        <v>0</v>
      </c>
      <c r="BG4589">
        <v>0</v>
      </c>
      <c r="BH4589">
        <v>1</v>
      </c>
      <c r="BI4589">
        <v>0</v>
      </c>
      <c r="BJ4589">
        <v>0</v>
      </c>
      <c r="BK4589">
        <v>0</v>
      </c>
      <c r="BL4589">
        <v>0</v>
      </c>
      <c r="BM4589">
        <v>1</v>
      </c>
      <c r="BN4589">
        <v>0</v>
      </c>
      <c r="BO4589">
        <v>0</v>
      </c>
      <c r="BP4589">
        <v>0</v>
      </c>
      <c r="BQ4589">
        <v>9</v>
      </c>
      <c r="BR4589">
        <v>2</v>
      </c>
      <c r="BS4589">
        <v>0</v>
      </c>
      <c r="BT4589">
        <v>0</v>
      </c>
      <c r="BU4589">
        <v>11</v>
      </c>
      <c r="BV4589">
        <v>0</v>
      </c>
      <c r="BW4589">
        <v>0</v>
      </c>
      <c r="BX4589">
        <v>0</v>
      </c>
      <c r="BY4589">
        <v>10</v>
      </c>
      <c r="BZ4589">
        <v>0</v>
      </c>
      <c r="CA4589">
        <v>0</v>
      </c>
      <c r="CB4589">
        <v>0</v>
      </c>
      <c r="CC4589">
        <v>10</v>
      </c>
      <c r="CD4589">
        <v>0</v>
      </c>
      <c r="CE4589">
        <v>0</v>
      </c>
      <c r="CF4589">
        <v>0</v>
      </c>
      <c r="CG4589">
        <v>1</v>
      </c>
      <c r="CH4589">
        <v>0</v>
      </c>
      <c r="CI4589">
        <v>0</v>
      </c>
      <c r="CJ4589">
        <v>0</v>
      </c>
      <c r="CK4589">
        <v>1</v>
      </c>
      <c r="CL4589">
        <v>0</v>
      </c>
      <c r="CM4589">
        <v>0</v>
      </c>
      <c r="CN4589">
        <v>0</v>
      </c>
      <c r="CO4589">
        <v>5</v>
      </c>
      <c r="CP4589">
        <v>0</v>
      </c>
      <c r="CQ4589">
        <v>0</v>
      </c>
      <c r="CR4589">
        <v>0</v>
      </c>
      <c r="CS4589">
        <v>5</v>
      </c>
      <c r="CT4589">
        <v>0</v>
      </c>
      <c r="CU4589">
        <v>0</v>
      </c>
      <c r="CV4589">
        <v>0</v>
      </c>
      <c r="CW4589">
        <v>2</v>
      </c>
      <c r="CX4589">
        <v>0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14</v>
      </c>
      <c r="DF4589">
        <v>0</v>
      </c>
      <c r="DG4589">
        <v>0</v>
      </c>
      <c r="DH4589">
        <v>0</v>
      </c>
      <c r="DI4589">
        <v>14</v>
      </c>
      <c r="DJ4589">
        <v>0</v>
      </c>
      <c r="DK4589">
        <v>0</v>
      </c>
      <c r="DL4589">
        <v>0</v>
      </c>
      <c r="DM4589">
        <v>14</v>
      </c>
      <c r="DN4589">
        <v>0</v>
      </c>
      <c r="DO4589">
        <v>0</v>
      </c>
      <c r="DP4589">
        <v>0</v>
      </c>
      <c r="DQ4589">
        <v>14</v>
      </c>
      <c r="DR4589">
        <v>0</v>
      </c>
      <c r="DS4589">
        <v>0</v>
      </c>
      <c r="DT4589">
        <v>16</v>
      </c>
      <c r="DU4589">
        <v>5</v>
      </c>
      <c r="DV4589">
        <v>0</v>
      </c>
      <c r="DW4589">
        <v>0</v>
      </c>
      <c r="DX4589">
        <v>0</v>
      </c>
      <c r="DY4589" s="4">
        <v>46418</v>
      </c>
      <c r="DZ4589" s="3" t="s">
        <v>5098</v>
      </c>
      <c r="EA4589">
        <v>2</v>
      </c>
      <c r="EB4589">
        <v>0</v>
      </c>
      <c r="EC4589">
        <v>69</v>
      </c>
      <c r="ED4589">
        <v>0</v>
      </c>
      <c r="EE4589">
        <v>2</v>
      </c>
      <c r="EF4589">
        <v>69</v>
      </c>
      <c r="EG4589">
        <v>5.75</v>
      </c>
      <c r="EH4589">
        <v>0.35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576</v>
      </c>
      <c r="B4590" s="3" t="s">
        <v>577</v>
      </c>
      <c r="C4590" s="3" t="s">
        <v>13</v>
      </c>
      <c r="D4590" s="3" t="s">
        <v>14</v>
      </c>
      <c r="E4590" s="3" t="s">
        <v>1834</v>
      </c>
      <c r="F4590" s="3" t="s">
        <v>1835</v>
      </c>
      <c r="G4590" s="3" t="s">
        <v>1836</v>
      </c>
      <c r="H4590" s="3" t="s">
        <v>1837</v>
      </c>
      <c r="I4590" s="3" t="s">
        <v>507</v>
      </c>
      <c r="J4590" s="3" t="s">
        <v>508</v>
      </c>
      <c r="K4590" s="3" t="s">
        <v>1783</v>
      </c>
      <c r="L4590" s="3" t="s">
        <v>1784</v>
      </c>
      <c r="M4590" s="3" t="s">
        <v>579</v>
      </c>
      <c r="N4590" s="3" t="s">
        <v>1539</v>
      </c>
      <c r="O4590">
        <v>1</v>
      </c>
      <c r="P4590" s="3" t="s">
        <v>3728</v>
      </c>
      <c r="Q4590" s="3" t="s">
        <v>3728</v>
      </c>
      <c r="R4590" s="3" t="s">
        <v>3728</v>
      </c>
      <c r="S4590" s="3" t="s">
        <v>1022</v>
      </c>
      <c r="T4590" s="3" t="s">
        <v>2701</v>
      </c>
      <c r="U4590" s="3" t="s">
        <v>647</v>
      </c>
      <c r="V4590" s="3" t="s">
        <v>597</v>
      </c>
      <c r="W4590" s="3" t="s">
        <v>597</v>
      </c>
      <c r="X4590" s="3" t="s">
        <v>4355</v>
      </c>
      <c r="Y4590" s="3" t="s">
        <v>644</v>
      </c>
      <c r="Z4590" s="3" t="s">
        <v>817</v>
      </c>
      <c r="AA4590" s="3" t="s">
        <v>58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30</v>
      </c>
      <c r="DF4590">
        <v>0</v>
      </c>
      <c r="DG4590">
        <v>0</v>
      </c>
      <c r="DH4590">
        <v>0</v>
      </c>
      <c r="DI4590">
        <v>3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0</v>
      </c>
      <c r="DU4590">
        <v>0.72499999999999998</v>
      </c>
      <c r="DV4590">
        <v>10</v>
      </c>
      <c r="DW4590">
        <v>0</v>
      </c>
      <c r="DX4590">
        <v>0</v>
      </c>
      <c r="DY4590" s="4">
        <v>46022</v>
      </c>
      <c r="DZ4590" s="3" t="s">
        <v>5098</v>
      </c>
      <c r="EA4590">
        <v>10</v>
      </c>
      <c r="EB4590">
        <v>0</v>
      </c>
      <c r="EC4590">
        <v>30</v>
      </c>
      <c r="ED4590">
        <v>0</v>
      </c>
      <c r="EE4590">
        <v>10</v>
      </c>
      <c r="EF4590">
        <v>30</v>
      </c>
      <c r="EG4590">
        <v>30</v>
      </c>
      <c r="EH4590">
        <v>0.33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576</v>
      </c>
      <c r="B4591" s="3" t="s">
        <v>577</v>
      </c>
      <c r="C4591" s="3" t="s">
        <v>13</v>
      </c>
      <c r="D4591" s="3" t="s">
        <v>14</v>
      </c>
      <c r="E4591" s="3" t="s">
        <v>1740</v>
      </c>
      <c r="F4591" s="3" t="s">
        <v>1741</v>
      </c>
      <c r="G4591" s="3" t="s">
        <v>1742</v>
      </c>
      <c r="H4591" s="3" t="s">
        <v>1743</v>
      </c>
      <c r="I4591" s="3" t="s">
        <v>60</v>
      </c>
      <c r="J4591" s="3" t="s">
        <v>61</v>
      </c>
      <c r="K4591" s="3" t="s">
        <v>1744</v>
      </c>
      <c r="L4591" s="3" t="s">
        <v>1745</v>
      </c>
      <c r="M4591" s="3" t="s">
        <v>579</v>
      </c>
      <c r="N4591" s="3" t="s">
        <v>1539</v>
      </c>
      <c r="O4591">
        <v>2</v>
      </c>
      <c r="P4591" s="3" t="s">
        <v>3728</v>
      </c>
      <c r="Q4591" s="3" t="s">
        <v>3728</v>
      </c>
      <c r="R4591" s="3" t="s">
        <v>3728</v>
      </c>
      <c r="S4591" s="3" t="s">
        <v>3766</v>
      </c>
      <c r="T4591" s="3" t="s">
        <v>3767</v>
      </c>
      <c r="U4591" s="3" t="s">
        <v>587</v>
      </c>
      <c r="V4591" s="3" t="s">
        <v>582</v>
      </c>
      <c r="W4591" s="3" t="s">
        <v>583</v>
      </c>
      <c r="X4591" s="3" t="s">
        <v>583</v>
      </c>
      <c r="Y4591" s="3" t="s">
        <v>584</v>
      </c>
      <c r="Z4591" s="3" t="s">
        <v>817</v>
      </c>
      <c r="AA4591" s="3" t="s">
        <v>58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1</v>
      </c>
      <c r="DN4591">
        <v>0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2</v>
      </c>
      <c r="DU4591">
        <v>183.24375000000001</v>
      </c>
      <c r="DV4591">
        <v>0</v>
      </c>
      <c r="DW4591">
        <v>0</v>
      </c>
      <c r="DX4591">
        <v>0</v>
      </c>
      <c r="DY4591" s="4">
        <v>46639</v>
      </c>
      <c r="DZ4591" s="3" t="s">
        <v>5098</v>
      </c>
      <c r="EA4591">
        <v>1</v>
      </c>
      <c r="EB4591">
        <v>0</v>
      </c>
      <c r="EC4591">
        <v>1</v>
      </c>
      <c r="ED4591">
        <v>0</v>
      </c>
      <c r="EE4591">
        <v>1</v>
      </c>
      <c r="EF4591">
        <v>1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576</v>
      </c>
      <c r="B4592" s="3" t="s">
        <v>577</v>
      </c>
      <c r="C4592" s="3" t="s">
        <v>13</v>
      </c>
      <c r="D4592" s="3" t="s">
        <v>14</v>
      </c>
      <c r="E4592" s="3" t="s">
        <v>1894</v>
      </c>
      <c r="F4592" s="3" t="s">
        <v>1895</v>
      </c>
      <c r="G4592" s="3" t="s">
        <v>1861</v>
      </c>
      <c r="H4592" s="3" t="s">
        <v>1862</v>
      </c>
      <c r="I4592" s="3" t="s">
        <v>302</v>
      </c>
      <c r="J4592" s="3" t="s">
        <v>303</v>
      </c>
      <c r="K4592" s="3" t="s">
        <v>1783</v>
      </c>
      <c r="L4592" s="3" t="s">
        <v>1784</v>
      </c>
      <c r="M4592" s="3" t="s">
        <v>579</v>
      </c>
      <c r="N4592" s="3" t="s">
        <v>1539</v>
      </c>
      <c r="O4592">
        <v>2</v>
      </c>
      <c r="P4592" s="3" t="s">
        <v>3728</v>
      </c>
      <c r="Q4592" s="3" t="s">
        <v>3728</v>
      </c>
      <c r="R4592" s="3" t="s">
        <v>3728</v>
      </c>
      <c r="S4592" s="3" t="s">
        <v>852</v>
      </c>
      <c r="T4592" s="3" t="s">
        <v>2581</v>
      </c>
      <c r="U4592" s="3" t="s">
        <v>581</v>
      </c>
      <c r="V4592" s="3" t="s">
        <v>582</v>
      </c>
      <c r="W4592" s="3" t="s">
        <v>583</v>
      </c>
      <c r="X4592" s="3" t="s">
        <v>583</v>
      </c>
      <c r="Y4592" s="3" t="s">
        <v>584</v>
      </c>
      <c r="Z4592" s="3" t="s">
        <v>817</v>
      </c>
      <c r="AA4592" s="3" t="s">
        <v>58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3</v>
      </c>
      <c r="AW4592">
        <v>3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36.137500000000003</v>
      </c>
      <c r="DV4592">
        <v>0</v>
      </c>
      <c r="DW4592">
        <v>0</v>
      </c>
      <c r="DX4592">
        <v>0</v>
      </c>
      <c r="DY4592" s="4">
        <v>46022</v>
      </c>
      <c r="DZ4592" s="3" t="s">
        <v>5098</v>
      </c>
      <c r="EA4592">
        <v>1</v>
      </c>
      <c r="EB4592">
        <v>0</v>
      </c>
      <c r="EC4592">
        <v>3</v>
      </c>
      <c r="ED4592">
        <v>0</v>
      </c>
      <c r="EE4592">
        <v>1</v>
      </c>
      <c r="EF4592">
        <v>3</v>
      </c>
      <c r="EG4592">
        <v>3</v>
      </c>
      <c r="EH4592">
        <v>0.33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576</v>
      </c>
      <c r="B4593" s="3" t="s">
        <v>577</v>
      </c>
      <c r="C4593" s="3" t="s">
        <v>13</v>
      </c>
      <c r="D4593" s="3" t="s">
        <v>14</v>
      </c>
      <c r="E4593" s="3" t="s">
        <v>1740</v>
      </c>
      <c r="F4593" s="3" t="s">
        <v>1741</v>
      </c>
      <c r="G4593" s="3" t="s">
        <v>1742</v>
      </c>
      <c r="H4593" s="3" t="s">
        <v>1743</v>
      </c>
      <c r="I4593" s="3" t="s">
        <v>519</v>
      </c>
      <c r="J4593" s="3" t="s">
        <v>520</v>
      </c>
      <c r="K4593" s="3" t="s">
        <v>1783</v>
      </c>
      <c r="L4593" s="3" t="s">
        <v>1792</v>
      </c>
      <c r="M4593" s="3" t="s">
        <v>579</v>
      </c>
      <c r="N4593" s="3" t="s">
        <v>1539</v>
      </c>
      <c r="O4593">
        <v>1</v>
      </c>
      <c r="P4593" s="3" t="s">
        <v>3728</v>
      </c>
      <c r="Q4593" s="3" t="s">
        <v>3728</v>
      </c>
      <c r="R4593" s="3" t="s">
        <v>3728</v>
      </c>
      <c r="S4593" s="3" t="s">
        <v>1409</v>
      </c>
      <c r="T4593" s="3" t="s">
        <v>3030</v>
      </c>
      <c r="U4593" s="3" t="s">
        <v>581</v>
      </c>
      <c r="V4593" s="3" t="s">
        <v>582</v>
      </c>
      <c r="W4593" s="3" t="s">
        <v>583</v>
      </c>
      <c r="X4593" s="3" t="s">
        <v>583</v>
      </c>
      <c r="Y4593" s="3" t="s">
        <v>584</v>
      </c>
      <c r="Z4593" s="3" t="s">
        <v>3811</v>
      </c>
      <c r="AA4593" s="3" t="s">
        <v>585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3</v>
      </c>
      <c r="AL4593">
        <v>0</v>
      </c>
      <c r="AM4593">
        <v>0</v>
      </c>
      <c r="AN4593">
        <v>0</v>
      </c>
      <c r="AO4593">
        <v>3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2</v>
      </c>
      <c r="DU4593">
        <v>0.38750000000000001</v>
      </c>
      <c r="DV4593">
        <v>0</v>
      </c>
      <c r="DW4593">
        <v>0</v>
      </c>
      <c r="DX4593">
        <v>0</v>
      </c>
      <c r="DY4593" s="4">
        <v>46783</v>
      </c>
      <c r="DZ4593" s="3" t="s">
        <v>5098</v>
      </c>
      <c r="EA4593">
        <v>2</v>
      </c>
      <c r="EB4593">
        <v>0</v>
      </c>
      <c r="EC4593">
        <v>3</v>
      </c>
      <c r="ED4593">
        <v>0</v>
      </c>
      <c r="EE4593">
        <v>2</v>
      </c>
      <c r="EF4593">
        <v>3</v>
      </c>
      <c r="EG4593">
        <v>3</v>
      </c>
      <c r="EH4593">
        <v>0.67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576</v>
      </c>
      <c r="B4594" s="3" t="s">
        <v>577</v>
      </c>
      <c r="C4594" s="3" t="s">
        <v>13</v>
      </c>
      <c r="D4594" s="3" t="s">
        <v>14</v>
      </c>
      <c r="E4594" s="3" t="s">
        <v>1740</v>
      </c>
      <c r="F4594" s="3" t="s">
        <v>1741</v>
      </c>
      <c r="G4594" s="3" t="s">
        <v>1742</v>
      </c>
      <c r="H4594" s="3" t="s">
        <v>1743</v>
      </c>
      <c r="I4594" s="3" t="s">
        <v>114</v>
      </c>
      <c r="J4594" s="3" t="s">
        <v>115</v>
      </c>
      <c r="K4594" s="3" t="s">
        <v>1783</v>
      </c>
      <c r="L4594" s="3" t="s">
        <v>1784</v>
      </c>
      <c r="M4594" s="3" t="s">
        <v>579</v>
      </c>
      <c r="N4594" s="3" t="s">
        <v>1539</v>
      </c>
      <c r="O4594">
        <v>1</v>
      </c>
      <c r="P4594" s="3" t="s">
        <v>3728</v>
      </c>
      <c r="Q4594" s="3" t="s">
        <v>3728</v>
      </c>
      <c r="R4594" s="3" t="s">
        <v>3728</v>
      </c>
      <c r="S4594" s="3" t="s">
        <v>1231</v>
      </c>
      <c r="T4594" s="3" t="s">
        <v>2932</v>
      </c>
      <c r="U4594" s="3" t="s">
        <v>647</v>
      </c>
      <c r="V4594" s="3" t="s">
        <v>597</v>
      </c>
      <c r="W4594" s="3" t="s">
        <v>4356</v>
      </c>
      <c r="X4594" s="3" t="s">
        <v>4357</v>
      </c>
      <c r="Y4594" s="3" t="s">
        <v>644</v>
      </c>
      <c r="Z4594" s="3" t="s">
        <v>3812</v>
      </c>
      <c r="AA4594" s="3" t="s">
        <v>585</v>
      </c>
      <c r="AB4594">
        <v>0</v>
      </c>
      <c r="AC4594">
        <v>0</v>
      </c>
      <c r="AD4594">
        <v>4</v>
      </c>
      <c r="AE4594">
        <v>0</v>
      </c>
      <c r="AF4594">
        <v>0</v>
      </c>
      <c r="AG4594">
        <v>4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3</v>
      </c>
      <c r="AU4594">
        <v>0</v>
      </c>
      <c r="AV4594">
        <v>0</v>
      </c>
      <c r="AW4594">
        <v>3</v>
      </c>
      <c r="AX4594">
        <v>0</v>
      </c>
      <c r="AY4594">
        <v>0</v>
      </c>
      <c r="AZ4594">
        <v>0</v>
      </c>
      <c r="BA4594">
        <v>0</v>
      </c>
      <c r="BB4594">
        <v>4</v>
      </c>
      <c r="BC4594">
        <v>0</v>
      </c>
      <c r="BD4594">
        <v>0</v>
      </c>
      <c r="BE4594">
        <v>4</v>
      </c>
      <c r="BF4594">
        <v>0</v>
      </c>
      <c r="BG4594">
        <v>0</v>
      </c>
      <c r="BH4594">
        <v>0</v>
      </c>
      <c r="BI4594">
        <v>0</v>
      </c>
      <c r="BJ4594">
        <v>4</v>
      </c>
      <c r="BK4594">
        <v>0</v>
      </c>
      <c r="BL4594">
        <v>0</v>
      </c>
      <c r="BM4594">
        <v>4</v>
      </c>
      <c r="BN4594">
        <v>0</v>
      </c>
      <c r="BO4594">
        <v>0</v>
      </c>
      <c r="BP4594">
        <v>0</v>
      </c>
      <c r="BQ4594">
        <v>0</v>
      </c>
      <c r="BR4594">
        <v>4</v>
      </c>
      <c r="BS4594">
        <v>0</v>
      </c>
      <c r="BT4594">
        <v>0</v>
      </c>
      <c r="BU4594">
        <v>4</v>
      </c>
      <c r="BV4594">
        <v>0</v>
      </c>
      <c r="BW4594">
        <v>0</v>
      </c>
      <c r="BX4594">
        <v>0</v>
      </c>
      <c r="BY4594">
        <v>0</v>
      </c>
      <c r="BZ4594">
        <v>3</v>
      </c>
      <c r="CA4594">
        <v>0</v>
      </c>
      <c r="CB4594">
        <v>0</v>
      </c>
      <c r="CC4594">
        <v>3</v>
      </c>
      <c r="CD4594">
        <v>0</v>
      </c>
      <c r="CE4594">
        <v>0</v>
      </c>
      <c r="CF4594">
        <v>0</v>
      </c>
      <c r="CG4594">
        <v>0</v>
      </c>
      <c r="CH4594">
        <v>2</v>
      </c>
      <c r="CI4594">
        <v>0</v>
      </c>
      <c r="CJ4594">
        <v>0</v>
      </c>
      <c r="CK4594">
        <v>2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5</v>
      </c>
      <c r="CY4594">
        <v>0</v>
      </c>
      <c r="CZ4594">
        <v>0</v>
      </c>
      <c r="DA4594">
        <v>5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2</v>
      </c>
      <c r="DO4594">
        <v>0</v>
      </c>
      <c r="DP4594">
        <v>0</v>
      </c>
      <c r="DQ4594">
        <v>2</v>
      </c>
      <c r="DR4594">
        <v>0</v>
      </c>
      <c r="DS4594">
        <v>0</v>
      </c>
      <c r="DT4594">
        <v>7</v>
      </c>
      <c r="DU4594">
        <v>32.618920000000003</v>
      </c>
      <c r="DV4594">
        <v>0</v>
      </c>
      <c r="DW4594">
        <v>0</v>
      </c>
      <c r="DX4594">
        <v>0</v>
      </c>
      <c r="DY4594" s="4">
        <v>46265</v>
      </c>
      <c r="DZ4594" s="3" t="s">
        <v>5098</v>
      </c>
      <c r="EA4594">
        <v>5</v>
      </c>
      <c r="EB4594">
        <v>0</v>
      </c>
      <c r="EC4594">
        <v>32</v>
      </c>
      <c r="ED4594">
        <v>0</v>
      </c>
      <c r="EE4594">
        <v>5</v>
      </c>
      <c r="EF4594">
        <v>32</v>
      </c>
      <c r="EG4594">
        <v>3.2</v>
      </c>
      <c r="EH4594">
        <v>1.56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576</v>
      </c>
      <c r="B4595" s="3" t="s">
        <v>577</v>
      </c>
      <c r="C4595" s="3" t="s">
        <v>13</v>
      </c>
      <c r="D4595" s="3" t="s">
        <v>14</v>
      </c>
      <c r="E4595" s="3" t="s">
        <v>1740</v>
      </c>
      <c r="F4595" s="3" t="s">
        <v>1741</v>
      </c>
      <c r="G4595" s="3" t="s">
        <v>1742</v>
      </c>
      <c r="H4595" s="3" t="s">
        <v>1743</v>
      </c>
      <c r="I4595" s="3" t="s">
        <v>450</v>
      </c>
      <c r="J4595" s="3" t="s">
        <v>451</v>
      </c>
      <c r="K4595" s="3" t="s">
        <v>1783</v>
      </c>
      <c r="L4595" s="3" t="s">
        <v>1792</v>
      </c>
      <c r="M4595" s="3" t="s">
        <v>579</v>
      </c>
      <c r="N4595" s="3" t="s">
        <v>1539</v>
      </c>
      <c r="O4595">
        <v>1</v>
      </c>
      <c r="P4595" s="3" t="s">
        <v>3728</v>
      </c>
      <c r="Q4595" s="3" t="s">
        <v>3728</v>
      </c>
      <c r="R4595" s="3" t="s">
        <v>3728</v>
      </c>
      <c r="S4595" s="3" t="s">
        <v>975</v>
      </c>
      <c r="T4595" s="3" t="s">
        <v>2328</v>
      </c>
      <c r="U4595" s="3" t="s">
        <v>581</v>
      </c>
      <c r="V4595" s="3" t="s">
        <v>582</v>
      </c>
      <c r="W4595" s="3" t="s">
        <v>933</v>
      </c>
      <c r="X4595" s="3" t="s">
        <v>933</v>
      </c>
      <c r="Y4595" s="3" t="s">
        <v>584</v>
      </c>
      <c r="Z4595" s="3" t="s">
        <v>3811</v>
      </c>
      <c r="AA4595" s="3" t="s">
        <v>58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3</v>
      </c>
      <c r="AT4595">
        <v>0</v>
      </c>
      <c r="AU4595">
        <v>0</v>
      </c>
      <c r="AV4595">
        <v>0</v>
      </c>
      <c r="AW4595">
        <v>3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</v>
      </c>
      <c r="DU4595">
        <v>4.5</v>
      </c>
      <c r="DV4595">
        <v>0</v>
      </c>
      <c r="DW4595">
        <v>0</v>
      </c>
      <c r="DX4595">
        <v>0</v>
      </c>
      <c r="DY4595" s="4">
        <v>46752</v>
      </c>
      <c r="DZ4595" s="3" t="s">
        <v>5098</v>
      </c>
      <c r="EA4595">
        <v>2</v>
      </c>
      <c r="EB4595">
        <v>0</v>
      </c>
      <c r="EC4595">
        <v>3</v>
      </c>
      <c r="ED4595">
        <v>0</v>
      </c>
      <c r="EE4595">
        <v>2</v>
      </c>
      <c r="EF4595">
        <v>3</v>
      </c>
      <c r="EG4595">
        <v>3</v>
      </c>
      <c r="EH4595">
        <v>0.6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576</v>
      </c>
      <c r="B4596" s="3" t="s">
        <v>577</v>
      </c>
      <c r="C4596" s="3" t="s">
        <v>13</v>
      </c>
      <c r="D4596" s="3" t="s">
        <v>14</v>
      </c>
      <c r="E4596" s="3" t="s">
        <v>1834</v>
      </c>
      <c r="F4596" s="3" t="s">
        <v>1835</v>
      </c>
      <c r="G4596" s="3" t="s">
        <v>1836</v>
      </c>
      <c r="H4596" s="3" t="s">
        <v>1837</v>
      </c>
      <c r="I4596" s="3" t="s">
        <v>493</v>
      </c>
      <c r="J4596" s="3" t="s">
        <v>494</v>
      </c>
      <c r="K4596" s="3" t="s">
        <v>1783</v>
      </c>
      <c r="L4596" s="3" t="s">
        <v>1792</v>
      </c>
      <c r="M4596" s="3" t="s">
        <v>579</v>
      </c>
      <c r="N4596" s="3" t="s">
        <v>1539</v>
      </c>
      <c r="O4596">
        <v>1</v>
      </c>
      <c r="P4596" s="3" t="s">
        <v>3728</v>
      </c>
      <c r="Q4596" s="3" t="s">
        <v>3728</v>
      </c>
      <c r="R4596" s="3" t="s">
        <v>3728</v>
      </c>
      <c r="S4596" s="3" t="s">
        <v>1173</v>
      </c>
      <c r="T4596" s="3" t="s">
        <v>2867</v>
      </c>
      <c r="U4596" s="3" t="s">
        <v>643</v>
      </c>
      <c r="V4596" s="3" t="s">
        <v>597</v>
      </c>
      <c r="W4596" s="3" t="s">
        <v>597</v>
      </c>
      <c r="X4596" s="3" t="s">
        <v>4355</v>
      </c>
      <c r="Y4596" s="3" t="s">
        <v>644</v>
      </c>
      <c r="Z4596" s="3" t="s">
        <v>3811</v>
      </c>
      <c r="AA4596" s="3" t="s">
        <v>585</v>
      </c>
      <c r="AB4596">
        <v>0</v>
      </c>
      <c r="AC4596">
        <v>27</v>
      </c>
      <c r="AD4596">
        <v>0</v>
      </c>
      <c r="AE4596">
        <v>0</v>
      </c>
      <c r="AF4596">
        <v>0</v>
      </c>
      <c r="AG4596">
        <v>27</v>
      </c>
      <c r="AH4596">
        <v>0</v>
      </c>
      <c r="AI4596">
        <v>0</v>
      </c>
      <c r="AJ4596">
        <v>0</v>
      </c>
      <c r="AK4596">
        <v>86</v>
      </c>
      <c r="AL4596">
        <v>0</v>
      </c>
      <c r="AM4596">
        <v>0</v>
      </c>
      <c r="AN4596">
        <v>0</v>
      </c>
      <c r="AO4596">
        <v>86</v>
      </c>
      <c r="AP4596">
        <v>0</v>
      </c>
      <c r="AQ4596">
        <v>0</v>
      </c>
      <c r="AR4596">
        <v>0</v>
      </c>
      <c r="AS4596">
        <v>36</v>
      </c>
      <c r="AT4596">
        <v>0</v>
      </c>
      <c r="AU4596">
        <v>0</v>
      </c>
      <c r="AV4596">
        <v>0</v>
      </c>
      <c r="AW4596">
        <v>36</v>
      </c>
      <c r="AX4596">
        <v>0</v>
      </c>
      <c r="AY4596">
        <v>0</v>
      </c>
      <c r="AZ4596">
        <v>0</v>
      </c>
      <c r="BA4596">
        <v>136</v>
      </c>
      <c r="BB4596">
        <v>0</v>
      </c>
      <c r="BC4596">
        <v>0</v>
      </c>
      <c r="BD4596">
        <v>0</v>
      </c>
      <c r="BE4596">
        <v>136</v>
      </c>
      <c r="BF4596">
        <v>0</v>
      </c>
      <c r="BG4596">
        <v>0</v>
      </c>
      <c r="BH4596">
        <v>0</v>
      </c>
      <c r="BI4596">
        <v>72</v>
      </c>
      <c r="BJ4596">
        <v>0</v>
      </c>
      <c r="BK4596">
        <v>0</v>
      </c>
      <c r="BL4596">
        <v>0</v>
      </c>
      <c r="BM4596">
        <v>72</v>
      </c>
      <c r="BN4596">
        <v>0</v>
      </c>
      <c r="BO4596">
        <v>0</v>
      </c>
      <c r="BP4596">
        <v>0</v>
      </c>
      <c r="BQ4596">
        <v>19</v>
      </c>
      <c r="BR4596">
        <v>0</v>
      </c>
      <c r="BS4596">
        <v>0</v>
      </c>
      <c r="BT4596">
        <v>0</v>
      </c>
      <c r="BU4596">
        <v>19</v>
      </c>
      <c r="BV4596">
        <v>0</v>
      </c>
      <c r="BW4596">
        <v>0</v>
      </c>
      <c r="BX4596">
        <v>0</v>
      </c>
      <c r="BY4596">
        <v>36</v>
      </c>
      <c r="BZ4596">
        <v>0</v>
      </c>
      <c r="CA4596">
        <v>0</v>
      </c>
      <c r="CB4596">
        <v>0</v>
      </c>
      <c r="CC4596">
        <v>36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153</v>
      </c>
      <c r="CP4596">
        <v>0</v>
      </c>
      <c r="CQ4596">
        <v>0</v>
      </c>
      <c r="CR4596">
        <v>0</v>
      </c>
      <c r="CS4596">
        <v>153</v>
      </c>
      <c r="CT4596">
        <v>0</v>
      </c>
      <c r="CU4596">
        <v>0</v>
      </c>
      <c r="CV4596">
        <v>0</v>
      </c>
      <c r="CW4596">
        <v>18</v>
      </c>
      <c r="CX4596">
        <v>0</v>
      </c>
      <c r="CY4596">
        <v>0</v>
      </c>
      <c r="CZ4596">
        <v>0</v>
      </c>
      <c r="DA4596">
        <v>18</v>
      </c>
      <c r="DB4596">
        <v>0</v>
      </c>
      <c r="DC4596">
        <v>0</v>
      </c>
      <c r="DD4596">
        <v>0</v>
      </c>
      <c r="DE4596">
        <v>105</v>
      </c>
      <c r="DF4596">
        <v>0</v>
      </c>
      <c r="DG4596">
        <v>0</v>
      </c>
      <c r="DH4596">
        <v>0</v>
      </c>
      <c r="DI4596">
        <v>105</v>
      </c>
      <c r="DJ4596">
        <v>0</v>
      </c>
      <c r="DK4596">
        <v>0</v>
      </c>
      <c r="DL4596">
        <v>0</v>
      </c>
      <c r="DM4596">
        <v>90</v>
      </c>
      <c r="DN4596">
        <v>9</v>
      </c>
      <c r="DO4596">
        <v>0</v>
      </c>
      <c r="DP4596">
        <v>0</v>
      </c>
      <c r="DQ4596">
        <v>99</v>
      </c>
      <c r="DR4596">
        <v>0</v>
      </c>
      <c r="DS4596">
        <v>0</v>
      </c>
      <c r="DT4596">
        <v>151</v>
      </c>
      <c r="DU4596">
        <v>0.31874999999999998</v>
      </c>
      <c r="DV4596">
        <v>0</v>
      </c>
      <c r="DW4596">
        <v>0</v>
      </c>
      <c r="DX4596">
        <v>0</v>
      </c>
      <c r="DY4596" s="4">
        <v>46904</v>
      </c>
      <c r="DZ4596" s="3" t="s">
        <v>5098</v>
      </c>
      <c r="EA4596">
        <v>52</v>
      </c>
      <c r="EB4596">
        <v>0</v>
      </c>
      <c r="EC4596">
        <v>787</v>
      </c>
      <c r="ED4596">
        <v>0</v>
      </c>
      <c r="EE4596">
        <v>52</v>
      </c>
      <c r="EF4596">
        <v>787</v>
      </c>
      <c r="EG4596">
        <v>71.545455000000004</v>
      </c>
      <c r="EH4596">
        <v>0.73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576</v>
      </c>
      <c r="B4597" s="3" t="s">
        <v>577</v>
      </c>
      <c r="C4597" s="3" t="s">
        <v>13</v>
      </c>
      <c r="D4597" s="3" t="s">
        <v>14</v>
      </c>
      <c r="E4597" s="3" t="s">
        <v>1740</v>
      </c>
      <c r="F4597" s="3" t="s">
        <v>1741</v>
      </c>
      <c r="G4597" s="3" t="s">
        <v>1742</v>
      </c>
      <c r="H4597" s="3" t="s">
        <v>1743</v>
      </c>
      <c r="I4597" s="3" t="s">
        <v>366</v>
      </c>
      <c r="J4597" s="3" t="s">
        <v>367</v>
      </c>
      <c r="K4597" s="3" t="s">
        <v>1783</v>
      </c>
      <c r="L4597" s="3" t="s">
        <v>1792</v>
      </c>
      <c r="M4597" s="3" t="s">
        <v>579</v>
      </c>
      <c r="N4597" s="3" t="s">
        <v>1539</v>
      </c>
      <c r="O4597">
        <v>2</v>
      </c>
      <c r="P4597" s="3" t="s">
        <v>3728</v>
      </c>
      <c r="Q4597" s="3" t="s">
        <v>3728</v>
      </c>
      <c r="R4597" s="3" t="s">
        <v>3728</v>
      </c>
      <c r="S4597" s="3" t="s">
        <v>1217</v>
      </c>
      <c r="T4597" s="3" t="s">
        <v>2915</v>
      </c>
      <c r="U4597" s="3" t="s">
        <v>643</v>
      </c>
      <c r="V4597" s="3" t="s">
        <v>597</v>
      </c>
      <c r="W4597" s="3" t="s">
        <v>597</v>
      </c>
      <c r="X4597" s="3" t="s">
        <v>4355</v>
      </c>
      <c r="Y4597" s="3" t="s">
        <v>644</v>
      </c>
      <c r="Z4597" s="3" t="s">
        <v>3811</v>
      </c>
      <c r="AA4597" s="3" t="s">
        <v>585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20</v>
      </c>
      <c r="BB4597">
        <v>0</v>
      </c>
      <c r="BC4597">
        <v>0</v>
      </c>
      <c r="BD4597">
        <v>0</v>
      </c>
      <c r="BE4597">
        <v>2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30</v>
      </c>
      <c r="BR4597">
        <v>0</v>
      </c>
      <c r="BS4597">
        <v>0</v>
      </c>
      <c r="BT4597">
        <v>0</v>
      </c>
      <c r="BU4597">
        <v>30</v>
      </c>
      <c r="BV4597">
        <v>0</v>
      </c>
      <c r="BW4597">
        <v>0</v>
      </c>
      <c r="BX4597">
        <v>0</v>
      </c>
      <c r="BY4597">
        <v>20</v>
      </c>
      <c r="BZ4597">
        <v>0</v>
      </c>
      <c r="CA4597">
        <v>0</v>
      </c>
      <c r="CB4597">
        <v>0</v>
      </c>
      <c r="CC4597">
        <v>20</v>
      </c>
      <c r="CD4597">
        <v>0</v>
      </c>
      <c r="CE4597">
        <v>0</v>
      </c>
      <c r="CF4597">
        <v>0</v>
      </c>
      <c r="CG4597">
        <v>10</v>
      </c>
      <c r="CH4597">
        <v>0</v>
      </c>
      <c r="CI4597">
        <v>0</v>
      </c>
      <c r="CJ4597">
        <v>0</v>
      </c>
      <c r="CK4597">
        <v>1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8</v>
      </c>
      <c r="CX4597">
        <v>0</v>
      </c>
      <c r="CY4597">
        <v>0</v>
      </c>
      <c r="CZ4597">
        <v>0</v>
      </c>
      <c r="DA4597">
        <v>28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111</v>
      </c>
      <c r="DN4597">
        <v>0</v>
      </c>
      <c r="DO4597">
        <v>0</v>
      </c>
      <c r="DP4597">
        <v>0</v>
      </c>
      <c r="DQ4597">
        <v>111</v>
      </c>
      <c r="DR4597">
        <v>0</v>
      </c>
      <c r="DS4597">
        <v>0</v>
      </c>
      <c r="DT4597">
        <v>100</v>
      </c>
      <c r="DU4597">
        <v>0.125</v>
      </c>
      <c r="DV4597">
        <v>0</v>
      </c>
      <c r="DW4597">
        <v>50</v>
      </c>
      <c r="DX4597">
        <v>0</v>
      </c>
      <c r="DY4597" s="4">
        <v>46022</v>
      </c>
      <c r="DZ4597" s="3" t="s">
        <v>5098</v>
      </c>
      <c r="EA4597">
        <v>39</v>
      </c>
      <c r="EB4597">
        <v>0</v>
      </c>
      <c r="EC4597">
        <v>219</v>
      </c>
      <c r="ED4597">
        <v>0</v>
      </c>
      <c r="EE4597">
        <v>39</v>
      </c>
      <c r="EF4597">
        <v>219</v>
      </c>
      <c r="EG4597">
        <v>36.5</v>
      </c>
      <c r="EH4597">
        <v>1.07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576</v>
      </c>
      <c r="B4598" s="3" t="s">
        <v>577</v>
      </c>
      <c r="C4598" s="3" t="s">
        <v>13</v>
      </c>
      <c r="D4598" s="3" t="s">
        <v>14</v>
      </c>
      <c r="E4598" s="3" t="s">
        <v>1740</v>
      </c>
      <c r="F4598" s="3" t="s">
        <v>1741</v>
      </c>
      <c r="G4598" s="3" t="s">
        <v>1742</v>
      </c>
      <c r="H4598" s="3" t="s">
        <v>1743</v>
      </c>
      <c r="I4598" s="3" t="s">
        <v>56</v>
      </c>
      <c r="J4598" s="3" t="s">
        <v>57</v>
      </c>
      <c r="K4598" s="3" t="s">
        <v>1744</v>
      </c>
      <c r="L4598" s="3" t="s">
        <v>1745</v>
      </c>
      <c r="M4598" s="3" t="s">
        <v>579</v>
      </c>
      <c r="N4598" s="3" t="s">
        <v>1539</v>
      </c>
      <c r="O4598">
        <v>3</v>
      </c>
      <c r="P4598" s="3" t="s">
        <v>3728</v>
      </c>
      <c r="Q4598" s="3" t="s">
        <v>3728</v>
      </c>
      <c r="R4598" s="3" t="s">
        <v>3728</v>
      </c>
      <c r="S4598" s="3" t="s">
        <v>727</v>
      </c>
      <c r="T4598" s="3" t="s">
        <v>2439</v>
      </c>
      <c r="U4598" s="3" t="s">
        <v>581</v>
      </c>
      <c r="V4598" s="3" t="s">
        <v>582</v>
      </c>
      <c r="W4598" s="3" t="s">
        <v>583</v>
      </c>
      <c r="X4598" s="3" t="s">
        <v>583</v>
      </c>
      <c r="Y4598" s="3" t="s">
        <v>584</v>
      </c>
      <c r="Z4598" s="3" t="s">
        <v>3811</v>
      </c>
      <c r="AA4598" s="3" t="s">
        <v>585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8</v>
      </c>
      <c r="AL4598">
        <v>0</v>
      </c>
      <c r="AM4598">
        <v>0</v>
      </c>
      <c r="AN4598">
        <v>0</v>
      </c>
      <c r="AO4598">
        <v>8</v>
      </c>
      <c r="AP4598">
        <v>0</v>
      </c>
      <c r="AQ4598">
        <v>0</v>
      </c>
      <c r="AR4598">
        <v>0</v>
      </c>
      <c r="AS4598">
        <v>224</v>
      </c>
      <c r="AT4598">
        <v>0</v>
      </c>
      <c r="AU4598">
        <v>0</v>
      </c>
      <c r="AV4598">
        <v>0</v>
      </c>
      <c r="AW4598">
        <v>224</v>
      </c>
      <c r="AX4598">
        <v>0</v>
      </c>
      <c r="AY4598">
        <v>0</v>
      </c>
      <c r="AZ4598">
        <v>3</v>
      </c>
      <c r="BA4598">
        <v>313</v>
      </c>
      <c r="BB4598">
        <v>0</v>
      </c>
      <c r="BC4598">
        <v>0</v>
      </c>
      <c r="BD4598">
        <v>0</v>
      </c>
      <c r="BE4598">
        <v>316</v>
      </c>
      <c r="BF4598">
        <v>0</v>
      </c>
      <c r="BG4598">
        <v>0</v>
      </c>
      <c r="BH4598">
        <v>0</v>
      </c>
      <c r="BI4598">
        <v>347</v>
      </c>
      <c r="BJ4598">
        <v>0</v>
      </c>
      <c r="BK4598">
        <v>0</v>
      </c>
      <c r="BL4598">
        <v>0</v>
      </c>
      <c r="BM4598">
        <v>347</v>
      </c>
      <c r="BN4598">
        <v>0</v>
      </c>
      <c r="BO4598">
        <v>0</v>
      </c>
      <c r="BP4598">
        <v>0</v>
      </c>
      <c r="BQ4598">
        <v>346</v>
      </c>
      <c r="BR4598">
        <v>0</v>
      </c>
      <c r="BS4598">
        <v>0</v>
      </c>
      <c r="BT4598">
        <v>0</v>
      </c>
      <c r="BU4598">
        <v>346</v>
      </c>
      <c r="BV4598">
        <v>0</v>
      </c>
      <c r="BW4598">
        <v>0</v>
      </c>
      <c r="BX4598">
        <v>0</v>
      </c>
      <c r="BY4598">
        <v>342</v>
      </c>
      <c r="BZ4598">
        <v>0</v>
      </c>
      <c r="CA4598">
        <v>0</v>
      </c>
      <c r="CB4598">
        <v>0</v>
      </c>
      <c r="CC4598">
        <v>342</v>
      </c>
      <c r="CD4598">
        <v>0</v>
      </c>
      <c r="CE4598">
        <v>0</v>
      </c>
      <c r="CF4598">
        <v>0</v>
      </c>
      <c r="CG4598">
        <v>302</v>
      </c>
      <c r="CH4598">
        <v>0</v>
      </c>
      <c r="CI4598">
        <v>0</v>
      </c>
      <c r="CJ4598">
        <v>0</v>
      </c>
      <c r="CK4598">
        <v>302</v>
      </c>
      <c r="CL4598">
        <v>0</v>
      </c>
      <c r="CM4598">
        <v>0</v>
      </c>
      <c r="CN4598">
        <v>0</v>
      </c>
      <c r="CO4598">
        <v>281</v>
      </c>
      <c r="CP4598">
        <v>0</v>
      </c>
      <c r="CQ4598">
        <v>0</v>
      </c>
      <c r="CR4598">
        <v>0</v>
      </c>
      <c r="CS4598">
        <v>281</v>
      </c>
      <c r="CT4598">
        <v>0</v>
      </c>
      <c r="CU4598">
        <v>0</v>
      </c>
      <c r="CV4598">
        <v>0</v>
      </c>
      <c r="CW4598">
        <v>312</v>
      </c>
      <c r="CX4598">
        <v>0</v>
      </c>
      <c r="CY4598">
        <v>0</v>
      </c>
      <c r="CZ4598">
        <v>0</v>
      </c>
      <c r="DA4598">
        <v>312</v>
      </c>
      <c r="DB4598">
        <v>0</v>
      </c>
      <c r="DC4598">
        <v>0</v>
      </c>
      <c r="DD4598">
        <v>0</v>
      </c>
      <c r="DE4598">
        <v>309</v>
      </c>
      <c r="DF4598">
        <v>0</v>
      </c>
      <c r="DG4598">
        <v>0</v>
      </c>
      <c r="DH4598">
        <v>0</v>
      </c>
      <c r="DI4598">
        <v>309</v>
      </c>
      <c r="DJ4598">
        <v>0</v>
      </c>
      <c r="DK4598">
        <v>0</v>
      </c>
      <c r="DL4598">
        <v>0</v>
      </c>
      <c r="DM4598">
        <v>2</v>
      </c>
      <c r="DN4598">
        <v>0</v>
      </c>
      <c r="DO4598">
        <v>0</v>
      </c>
      <c r="DP4598">
        <v>0</v>
      </c>
      <c r="DQ4598">
        <v>2</v>
      </c>
      <c r="DR4598">
        <v>0</v>
      </c>
      <c r="DS4598">
        <v>0</v>
      </c>
      <c r="DT4598">
        <v>389</v>
      </c>
      <c r="DU4598">
        <v>0.45</v>
      </c>
      <c r="DV4598">
        <v>0</v>
      </c>
      <c r="DW4598">
        <v>0</v>
      </c>
      <c r="DX4598">
        <v>0</v>
      </c>
      <c r="DY4598" s="4">
        <v>47118</v>
      </c>
      <c r="DZ4598" s="3" t="s">
        <v>5098</v>
      </c>
      <c r="EA4598">
        <v>387</v>
      </c>
      <c r="EB4598">
        <v>0</v>
      </c>
      <c r="EC4598">
        <v>2789</v>
      </c>
      <c r="ED4598">
        <v>0</v>
      </c>
      <c r="EE4598">
        <v>387</v>
      </c>
      <c r="EF4598">
        <v>2789</v>
      </c>
      <c r="EG4598">
        <v>253.545455</v>
      </c>
      <c r="EH4598">
        <v>1.5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576</v>
      </c>
      <c r="B4599" s="3" t="s">
        <v>577</v>
      </c>
      <c r="C4599" s="3" t="s">
        <v>13</v>
      </c>
      <c r="D4599" s="3" t="s">
        <v>14</v>
      </c>
      <c r="E4599" s="3" t="s">
        <v>1834</v>
      </c>
      <c r="F4599" s="3" t="s">
        <v>1835</v>
      </c>
      <c r="G4599" s="3" t="s">
        <v>1836</v>
      </c>
      <c r="H4599" s="3" t="s">
        <v>1837</v>
      </c>
      <c r="I4599" s="3" t="s">
        <v>22</v>
      </c>
      <c r="J4599" s="3" t="s">
        <v>23</v>
      </c>
      <c r="K4599" s="3" t="s">
        <v>1744</v>
      </c>
      <c r="L4599" s="3" t="s">
        <v>1745</v>
      </c>
      <c r="M4599" s="3" t="s">
        <v>579</v>
      </c>
      <c r="N4599" s="3" t="s">
        <v>1539</v>
      </c>
      <c r="O4599">
        <v>1</v>
      </c>
      <c r="P4599" s="3" t="s">
        <v>3728</v>
      </c>
      <c r="Q4599" s="3" t="s">
        <v>3728</v>
      </c>
      <c r="R4599" s="3" t="s">
        <v>3728</v>
      </c>
      <c r="S4599" s="3" t="s">
        <v>4461</v>
      </c>
      <c r="T4599" s="3" t="s">
        <v>4462</v>
      </c>
      <c r="U4599" s="3" t="s">
        <v>581</v>
      </c>
      <c r="V4599" s="3" t="s">
        <v>582</v>
      </c>
      <c r="W4599" s="3" t="s">
        <v>583</v>
      </c>
      <c r="X4599" s="3" t="s">
        <v>583</v>
      </c>
      <c r="Y4599" s="3" t="s">
        <v>584</v>
      </c>
      <c r="Z4599" s="3" t="s">
        <v>817</v>
      </c>
      <c r="AA4599" s="3" t="s">
        <v>58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50</v>
      </c>
      <c r="BZ4599">
        <v>0</v>
      </c>
      <c r="CA4599">
        <v>0</v>
      </c>
      <c r="CB4599">
        <v>0</v>
      </c>
      <c r="CC4599">
        <v>5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100</v>
      </c>
      <c r="DN4599">
        <v>0</v>
      </c>
      <c r="DO4599">
        <v>0</v>
      </c>
      <c r="DP4599">
        <v>0</v>
      </c>
      <c r="DQ4599">
        <v>100</v>
      </c>
      <c r="DR4599">
        <v>0</v>
      </c>
      <c r="DS4599">
        <v>0</v>
      </c>
      <c r="DT4599">
        <v>100</v>
      </c>
      <c r="DU4599">
        <v>1.2375</v>
      </c>
      <c r="DV4599">
        <v>100</v>
      </c>
      <c r="DW4599">
        <v>0</v>
      </c>
      <c r="DX4599">
        <v>0</v>
      </c>
      <c r="DY4599" s="4">
        <v>46022</v>
      </c>
      <c r="DZ4599" s="3" t="s">
        <v>5098</v>
      </c>
      <c r="EA4599">
        <v>100</v>
      </c>
      <c r="EB4599">
        <v>0</v>
      </c>
      <c r="EC4599">
        <v>150</v>
      </c>
      <c r="ED4599">
        <v>0</v>
      </c>
      <c r="EE4599">
        <v>100</v>
      </c>
      <c r="EF4599">
        <v>150</v>
      </c>
      <c r="EG4599">
        <v>75</v>
      </c>
      <c r="EH4599">
        <v>1.33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576</v>
      </c>
      <c r="B4600" s="3" t="s">
        <v>577</v>
      </c>
      <c r="C4600" s="3" t="s">
        <v>13</v>
      </c>
      <c r="D4600" s="3" t="s">
        <v>14</v>
      </c>
      <c r="E4600" s="3" t="s">
        <v>1740</v>
      </c>
      <c r="F4600" s="3" t="s">
        <v>1741</v>
      </c>
      <c r="G4600" s="3" t="s">
        <v>1742</v>
      </c>
      <c r="H4600" s="3" t="s">
        <v>1743</v>
      </c>
      <c r="I4600" s="3" t="s">
        <v>366</v>
      </c>
      <c r="J4600" s="3" t="s">
        <v>367</v>
      </c>
      <c r="K4600" s="3" t="s">
        <v>1783</v>
      </c>
      <c r="L4600" s="3" t="s">
        <v>1792</v>
      </c>
      <c r="M4600" s="3" t="s">
        <v>579</v>
      </c>
      <c r="N4600" s="3" t="s">
        <v>1539</v>
      </c>
      <c r="O4600">
        <v>2</v>
      </c>
      <c r="P4600" s="3" t="s">
        <v>3728</v>
      </c>
      <c r="Q4600" s="3" t="s">
        <v>3728</v>
      </c>
      <c r="R4600" s="3" t="s">
        <v>3728</v>
      </c>
      <c r="S4600" s="3" t="s">
        <v>4613</v>
      </c>
      <c r="T4600" s="3" t="s">
        <v>4614</v>
      </c>
      <c r="U4600" s="3" t="s">
        <v>647</v>
      </c>
      <c r="V4600" s="3" t="s">
        <v>597</v>
      </c>
      <c r="W4600" s="3" t="s">
        <v>597</v>
      </c>
      <c r="X4600" s="3" t="s">
        <v>4355</v>
      </c>
      <c r="Y4600" s="3" t="s">
        <v>584</v>
      </c>
      <c r="Z4600" s="3" t="s">
        <v>3812</v>
      </c>
      <c r="AA4600" s="3" t="s">
        <v>585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2</v>
      </c>
      <c r="AM4600">
        <v>0</v>
      </c>
      <c r="AN4600">
        <v>0</v>
      </c>
      <c r="AO4600">
        <v>2</v>
      </c>
      <c r="AP4600">
        <v>0</v>
      </c>
      <c r="AQ4600">
        <v>0</v>
      </c>
      <c r="AR4600">
        <v>0</v>
      </c>
      <c r="AS4600">
        <v>0</v>
      </c>
      <c r="AT4600">
        <v>2</v>
      </c>
      <c r="AU4600">
        <v>0</v>
      </c>
      <c r="AV4600">
        <v>0</v>
      </c>
      <c r="AW4600">
        <v>2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1</v>
      </c>
      <c r="BS4600">
        <v>0</v>
      </c>
      <c r="BT4600">
        <v>0</v>
      </c>
      <c r="BU4600">
        <v>1</v>
      </c>
      <c r="BV4600">
        <v>0</v>
      </c>
      <c r="BW4600">
        <v>0</v>
      </c>
      <c r="BX4600">
        <v>0</v>
      </c>
      <c r="BY4600">
        <v>0</v>
      </c>
      <c r="BZ4600">
        <v>1</v>
      </c>
      <c r="CA4600">
        <v>0</v>
      </c>
      <c r="CB4600">
        <v>0</v>
      </c>
      <c r="CC4600">
        <v>1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1</v>
      </c>
      <c r="CQ4600">
        <v>0</v>
      </c>
      <c r="CR4600">
        <v>0</v>
      </c>
      <c r="CS4600">
        <v>1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3</v>
      </c>
      <c r="DO4600">
        <v>0</v>
      </c>
      <c r="DP4600">
        <v>0</v>
      </c>
      <c r="DQ4600">
        <v>3</v>
      </c>
      <c r="DR4600">
        <v>0</v>
      </c>
      <c r="DS4600">
        <v>0</v>
      </c>
      <c r="DT4600">
        <v>4</v>
      </c>
      <c r="DU4600">
        <v>0.12875</v>
      </c>
      <c r="DV4600">
        <v>0</v>
      </c>
      <c r="DW4600">
        <v>0</v>
      </c>
      <c r="DX4600">
        <v>0</v>
      </c>
      <c r="DY4600" s="4">
        <v>47149</v>
      </c>
      <c r="DZ4600" s="3" t="s">
        <v>5098</v>
      </c>
      <c r="EA4600">
        <v>1</v>
      </c>
      <c r="EB4600">
        <v>0</v>
      </c>
      <c r="EC4600">
        <v>10</v>
      </c>
      <c r="ED4600">
        <v>0</v>
      </c>
      <c r="EE4600">
        <v>1</v>
      </c>
      <c r="EF4600">
        <v>10</v>
      </c>
      <c r="EG4600">
        <v>1.6666669999999999</v>
      </c>
      <c r="EH4600">
        <v>0.6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576</v>
      </c>
      <c r="B4601" s="3" t="s">
        <v>577</v>
      </c>
      <c r="C4601" s="3" t="s">
        <v>13</v>
      </c>
      <c r="D4601" s="3" t="s">
        <v>14</v>
      </c>
      <c r="E4601" s="3" t="s">
        <v>1834</v>
      </c>
      <c r="F4601" s="3" t="s">
        <v>1835</v>
      </c>
      <c r="G4601" s="3" t="s">
        <v>1836</v>
      </c>
      <c r="H4601" s="3" t="s">
        <v>1837</v>
      </c>
      <c r="I4601" s="3" t="s">
        <v>179</v>
      </c>
      <c r="J4601" s="3" t="s">
        <v>180</v>
      </c>
      <c r="K4601" s="3" t="s">
        <v>1783</v>
      </c>
      <c r="L4601" s="3" t="s">
        <v>1792</v>
      </c>
      <c r="M4601" s="3" t="s">
        <v>579</v>
      </c>
      <c r="N4601" s="3" t="s">
        <v>1539</v>
      </c>
      <c r="O4601">
        <v>1</v>
      </c>
      <c r="P4601" s="3" t="s">
        <v>3728</v>
      </c>
      <c r="Q4601" s="3" t="s">
        <v>3728</v>
      </c>
      <c r="R4601" s="3" t="s">
        <v>3728</v>
      </c>
      <c r="S4601" s="3" t="s">
        <v>4613</v>
      </c>
      <c r="T4601" s="3" t="s">
        <v>4614</v>
      </c>
      <c r="U4601" s="3" t="s">
        <v>647</v>
      </c>
      <c r="V4601" s="3" t="s">
        <v>597</v>
      </c>
      <c r="W4601" s="3" t="s">
        <v>597</v>
      </c>
      <c r="X4601" s="3" t="s">
        <v>4355</v>
      </c>
      <c r="Y4601" s="3" t="s">
        <v>584</v>
      </c>
      <c r="Z4601" s="3" t="s">
        <v>3812</v>
      </c>
      <c r="AA4601" s="3" t="s">
        <v>585</v>
      </c>
      <c r="AB4601">
        <v>0</v>
      </c>
      <c r="AC4601">
        <v>0</v>
      </c>
      <c r="AD4601">
        <v>2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2</v>
      </c>
      <c r="CQ4601">
        <v>0</v>
      </c>
      <c r="CR4601">
        <v>0</v>
      </c>
      <c r="CS4601">
        <v>2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2</v>
      </c>
      <c r="DG4601">
        <v>0</v>
      </c>
      <c r="DH4601">
        <v>0</v>
      </c>
      <c r="DI4601">
        <v>2</v>
      </c>
      <c r="DJ4601">
        <v>0</v>
      </c>
      <c r="DK4601">
        <v>0</v>
      </c>
      <c r="DL4601">
        <v>0</v>
      </c>
      <c r="DM4601">
        <v>0</v>
      </c>
      <c r="DN4601">
        <v>1</v>
      </c>
      <c r="DO4601">
        <v>0</v>
      </c>
      <c r="DP4601">
        <v>0</v>
      </c>
      <c r="DQ4601">
        <v>1</v>
      </c>
      <c r="DR4601">
        <v>0</v>
      </c>
      <c r="DS4601">
        <v>0</v>
      </c>
      <c r="DT4601">
        <v>4</v>
      </c>
      <c r="DU4601">
        <v>7.4999999999999997E-2</v>
      </c>
      <c r="DV4601">
        <v>0</v>
      </c>
      <c r="DW4601">
        <v>0</v>
      </c>
      <c r="DX4601">
        <v>0</v>
      </c>
      <c r="DY4601" s="4">
        <v>47118</v>
      </c>
      <c r="DZ4601" s="3" t="s">
        <v>5098</v>
      </c>
      <c r="EA4601">
        <v>3</v>
      </c>
      <c r="EB4601">
        <v>0</v>
      </c>
      <c r="EC4601">
        <v>7</v>
      </c>
      <c r="ED4601">
        <v>0</v>
      </c>
      <c r="EE4601">
        <v>3</v>
      </c>
      <c r="EF4601">
        <v>7</v>
      </c>
      <c r="EG4601">
        <v>1.75</v>
      </c>
      <c r="EH4601">
        <v>1.7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576</v>
      </c>
      <c r="B4602" s="3" t="s">
        <v>577</v>
      </c>
      <c r="C4602" s="3" t="s">
        <v>13</v>
      </c>
      <c r="D4602" s="3" t="s">
        <v>14</v>
      </c>
      <c r="E4602" s="3" t="s">
        <v>1834</v>
      </c>
      <c r="F4602" s="3" t="s">
        <v>1835</v>
      </c>
      <c r="G4602" s="3" t="s">
        <v>1836</v>
      </c>
      <c r="H4602" s="3" t="s">
        <v>1837</v>
      </c>
      <c r="I4602" s="3" t="s">
        <v>52</v>
      </c>
      <c r="J4602" s="3" t="s">
        <v>53</v>
      </c>
      <c r="K4602" s="3" t="s">
        <v>1744</v>
      </c>
      <c r="L4602" s="3" t="s">
        <v>1745</v>
      </c>
      <c r="M4602" s="3" t="s">
        <v>579</v>
      </c>
      <c r="N4602" s="3" t="s">
        <v>1539</v>
      </c>
      <c r="O4602">
        <v>1</v>
      </c>
      <c r="P4602" s="3" t="s">
        <v>3728</v>
      </c>
      <c r="Q4602" s="3" t="s">
        <v>3728</v>
      </c>
      <c r="R4602" s="3" t="s">
        <v>3728</v>
      </c>
      <c r="S4602" s="3" t="s">
        <v>721</v>
      </c>
      <c r="T4602" s="3" t="s">
        <v>2433</v>
      </c>
      <c r="U4602" s="3" t="s">
        <v>587</v>
      </c>
      <c r="V4602" s="3" t="s">
        <v>597</v>
      </c>
      <c r="W4602" s="3" t="s">
        <v>4360</v>
      </c>
      <c r="X4602" s="3" t="s">
        <v>4363</v>
      </c>
      <c r="Y4602" s="3" t="s">
        <v>584</v>
      </c>
      <c r="Z4602" s="3" t="s">
        <v>3811</v>
      </c>
      <c r="AA4602" s="3" t="s">
        <v>585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12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2</v>
      </c>
      <c r="BB4602">
        <v>0</v>
      </c>
      <c r="BC4602">
        <v>0</v>
      </c>
      <c r="BD4602">
        <v>0</v>
      </c>
      <c r="BE4602">
        <v>2</v>
      </c>
      <c r="BF4602">
        <v>0</v>
      </c>
      <c r="BG4602">
        <v>0</v>
      </c>
      <c r="BH4602">
        <v>0</v>
      </c>
      <c r="BI4602">
        <v>2</v>
      </c>
      <c r="BJ4602">
        <v>0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3</v>
      </c>
      <c r="BZ4602">
        <v>0</v>
      </c>
      <c r="CA4602">
        <v>0</v>
      </c>
      <c r="CB4602">
        <v>0</v>
      </c>
      <c r="CC4602">
        <v>3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2</v>
      </c>
      <c r="CP4602">
        <v>0</v>
      </c>
      <c r="CQ4602">
        <v>0</v>
      </c>
      <c r="CR4602">
        <v>0</v>
      </c>
      <c r="CS4602">
        <v>2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4</v>
      </c>
      <c r="DN4602">
        <v>0</v>
      </c>
      <c r="DO4602">
        <v>0</v>
      </c>
      <c r="DP4602">
        <v>0</v>
      </c>
      <c r="DQ4602">
        <v>4</v>
      </c>
      <c r="DR4602">
        <v>0</v>
      </c>
      <c r="DS4602">
        <v>0</v>
      </c>
      <c r="DT4602">
        <v>6</v>
      </c>
      <c r="DU4602">
        <v>16.25</v>
      </c>
      <c r="DV4602">
        <v>0</v>
      </c>
      <c r="DW4602">
        <v>0</v>
      </c>
      <c r="DX4602">
        <v>0</v>
      </c>
      <c r="DY4602" s="4">
        <v>46599</v>
      </c>
      <c r="DZ4602" s="3" t="s">
        <v>5098</v>
      </c>
      <c r="EA4602">
        <v>2</v>
      </c>
      <c r="EB4602">
        <v>0</v>
      </c>
      <c r="EC4602">
        <v>13</v>
      </c>
      <c r="ED4602">
        <v>0</v>
      </c>
      <c r="EE4602">
        <v>2</v>
      </c>
      <c r="EF4602">
        <v>13</v>
      </c>
      <c r="EG4602">
        <v>2.6</v>
      </c>
      <c r="EH4602">
        <v>0.77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576</v>
      </c>
      <c r="B4603" s="3" t="s">
        <v>577</v>
      </c>
      <c r="C4603" s="3" t="s">
        <v>13</v>
      </c>
      <c r="D4603" s="3" t="s">
        <v>14</v>
      </c>
      <c r="E4603" s="3" t="s">
        <v>1834</v>
      </c>
      <c r="F4603" s="3" t="s">
        <v>1835</v>
      </c>
      <c r="G4603" s="3" t="s">
        <v>1836</v>
      </c>
      <c r="H4603" s="3" t="s">
        <v>1837</v>
      </c>
      <c r="I4603" s="3" t="s">
        <v>477</v>
      </c>
      <c r="J4603" s="3" t="s">
        <v>478</v>
      </c>
      <c r="K4603" s="3" t="s">
        <v>1783</v>
      </c>
      <c r="L4603" s="3" t="s">
        <v>1792</v>
      </c>
      <c r="M4603" s="3" t="s">
        <v>579</v>
      </c>
      <c r="N4603" s="3" t="s">
        <v>1539</v>
      </c>
      <c r="O4603">
        <v>1</v>
      </c>
      <c r="P4603" s="3" t="s">
        <v>3728</v>
      </c>
      <c r="Q4603" s="3" t="s">
        <v>3728</v>
      </c>
      <c r="R4603" s="3" t="s">
        <v>3728</v>
      </c>
      <c r="S4603" s="3" t="s">
        <v>4613</v>
      </c>
      <c r="T4603" s="3" t="s">
        <v>4614</v>
      </c>
      <c r="U4603" s="3" t="s">
        <v>647</v>
      </c>
      <c r="V4603" s="3" t="s">
        <v>597</v>
      </c>
      <c r="W4603" s="3" t="s">
        <v>597</v>
      </c>
      <c r="X4603" s="3" t="s">
        <v>4355</v>
      </c>
      <c r="Y4603" s="3" t="s">
        <v>584</v>
      </c>
      <c r="Z4603" s="3" t="s">
        <v>3812</v>
      </c>
      <c r="AA4603" s="3" t="s">
        <v>585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18</v>
      </c>
      <c r="AM4603">
        <v>0</v>
      </c>
      <c r="AN4603">
        <v>0</v>
      </c>
      <c r="AO4603">
        <v>18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2</v>
      </c>
      <c r="BK4603">
        <v>0</v>
      </c>
      <c r="BL4603">
        <v>0</v>
      </c>
      <c r="BM4603">
        <v>2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1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0</v>
      </c>
      <c r="CP4603">
        <v>2</v>
      </c>
      <c r="CQ4603">
        <v>0</v>
      </c>
      <c r="CR4603">
        <v>0</v>
      </c>
      <c r="CS4603">
        <v>2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2</v>
      </c>
      <c r="DO4603">
        <v>0</v>
      </c>
      <c r="DP4603">
        <v>0</v>
      </c>
      <c r="DQ4603">
        <v>2</v>
      </c>
      <c r="DR4603">
        <v>0</v>
      </c>
      <c r="DS4603">
        <v>0</v>
      </c>
      <c r="DT4603">
        <v>5</v>
      </c>
      <c r="DU4603">
        <v>0.01</v>
      </c>
      <c r="DV4603">
        <v>0</v>
      </c>
      <c r="DW4603">
        <v>0</v>
      </c>
      <c r="DX4603">
        <v>0</v>
      </c>
      <c r="DY4603" s="4">
        <v>47118</v>
      </c>
      <c r="DZ4603" s="3" t="s">
        <v>5098</v>
      </c>
      <c r="EA4603">
        <v>3</v>
      </c>
      <c r="EB4603">
        <v>0</v>
      </c>
      <c r="EC4603">
        <v>26</v>
      </c>
      <c r="ED4603">
        <v>0</v>
      </c>
      <c r="EE4603">
        <v>3</v>
      </c>
      <c r="EF4603">
        <v>26</v>
      </c>
      <c r="EG4603">
        <v>4.3333329999999997</v>
      </c>
      <c r="EH4603">
        <v>0.69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576</v>
      </c>
      <c r="B4604" s="3" t="s">
        <v>577</v>
      </c>
      <c r="C4604" s="3" t="s">
        <v>13</v>
      </c>
      <c r="D4604" s="3" t="s">
        <v>14</v>
      </c>
      <c r="E4604" s="3" t="s">
        <v>1740</v>
      </c>
      <c r="F4604" s="3" t="s">
        <v>1741</v>
      </c>
      <c r="G4604" s="3" t="s">
        <v>1742</v>
      </c>
      <c r="H4604" s="3" t="s">
        <v>1743</v>
      </c>
      <c r="I4604" s="3" t="s">
        <v>220</v>
      </c>
      <c r="J4604" s="3" t="s">
        <v>221</v>
      </c>
      <c r="K4604" s="3" t="s">
        <v>1783</v>
      </c>
      <c r="L4604" s="3" t="s">
        <v>1792</v>
      </c>
      <c r="M4604" s="3" t="s">
        <v>579</v>
      </c>
      <c r="N4604" s="3" t="s">
        <v>1539</v>
      </c>
      <c r="O4604">
        <v>1</v>
      </c>
      <c r="P4604" s="3" t="s">
        <v>3728</v>
      </c>
      <c r="Q4604" s="3" t="s">
        <v>3728</v>
      </c>
      <c r="R4604" s="3" t="s">
        <v>3728</v>
      </c>
      <c r="S4604" s="3" t="s">
        <v>1264</v>
      </c>
      <c r="T4604" s="3" t="s">
        <v>2965</v>
      </c>
      <c r="U4604" s="3" t="s">
        <v>581</v>
      </c>
      <c r="V4604" s="3" t="s">
        <v>582</v>
      </c>
      <c r="W4604" s="3" t="s">
        <v>583</v>
      </c>
      <c r="X4604" s="3" t="s">
        <v>583</v>
      </c>
      <c r="Y4604" s="3" t="s">
        <v>644</v>
      </c>
      <c r="Z4604" s="3" t="s">
        <v>3811</v>
      </c>
      <c r="AA4604" s="3" t="s">
        <v>58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1</v>
      </c>
      <c r="DF4604">
        <v>0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5.875</v>
      </c>
      <c r="DV4604">
        <v>0</v>
      </c>
      <c r="DW4604">
        <v>0</v>
      </c>
      <c r="DX4604">
        <v>0</v>
      </c>
      <c r="DY4604" s="4">
        <v>47452</v>
      </c>
      <c r="DZ4604" s="3" t="s">
        <v>5098</v>
      </c>
      <c r="EA4604">
        <v>1</v>
      </c>
      <c r="EB4604">
        <v>0</v>
      </c>
      <c r="EC4604">
        <v>1</v>
      </c>
      <c r="ED4604">
        <v>0</v>
      </c>
      <c r="EE4604">
        <v>1</v>
      </c>
      <c r="EF4604">
        <v>1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576</v>
      </c>
      <c r="B4605" s="3" t="s">
        <v>577</v>
      </c>
      <c r="C4605" s="3" t="s">
        <v>13</v>
      </c>
      <c r="D4605" s="3" t="s">
        <v>14</v>
      </c>
      <c r="E4605" s="3" t="s">
        <v>1740</v>
      </c>
      <c r="F4605" s="3" t="s">
        <v>1741</v>
      </c>
      <c r="G4605" s="3" t="s">
        <v>1742</v>
      </c>
      <c r="H4605" s="3" t="s">
        <v>1743</v>
      </c>
      <c r="I4605" s="3" t="s">
        <v>118</v>
      </c>
      <c r="J4605" s="3" t="s">
        <v>119</v>
      </c>
      <c r="K4605" s="3" t="s">
        <v>1783</v>
      </c>
      <c r="L4605" s="3" t="s">
        <v>1792</v>
      </c>
      <c r="M4605" s="3" t="s">
        <v>579</v>
      </c>
      <c r="N4605" s="3" t="s">
        <v>1539</v>
      </c>
      <c r="O4605">
        <v>3</v>
      </c>
      <c r="P4605" s="3" t="s">
        <v>3728</v>
      </c>
      <c r="Q4605" s="3" t="s">
        <v>3728</v>
      </c>
      <c r="R4605" s="3" t="s">
        <v>3728</v>
      </c>
      <c r="S4605" s="3" t="s">
        <v>2150</v>
      </c>
      <c r="T4605" s="3" t="s">
        <v>3206</v>
      </c>
      <c r="U4605" s="3" t="s">
        <v>647</v>
      </c>
      <c r="V4605" s="3" t="s">
        <v>597</v>
      </c>
      <c r="W4605" s="3" t="s">
        <v>597</v>
      </c>
      <c r="X4605" s="3" t="s">
        <v>4355</v>
      </c>
      <c r="Y4605" s="3" t="s">
        <v>584</v>
      </c>
      <c r="Z4605" s="3" t="s">
        <v>3812</v>
      </c>
      <c r="AA4605" s="3" t="s">
        <v>585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2</v>
      </c>
      <c r="CA4605">
        <v>0</v>
      </c>
      <c r="CB4605">
        <v>0</v>
      </c>
      <c r="CC4605">
        <v>2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1</v>
      </c>
      <c r="DU4605">
        <v>1.2E-5</v>
      </c>
      <c r="DV4605">
        <v>0</v>
      </c>
      <c r="DW4605">
        <v>0</v>
      </c>
      <c r="DX4605">
        <v>0</v>
      </c>
      <c r="DY4605" s="4">
        <v>46203</v>
      </c>
      <c r="DZ4605" s="3" t="s">
        <v>5098</v>
      </c>
      <c r="EA4605">
        <v>1</v>
      </c>
      <c r="EB4605">
        <v>0</v>
      </c>
      <c r="EC4605">
        <v>2</v>
      </c>
      <c r="ED4605">
        <v>0</v>
      </c>
      <c r="EE4605">
        <v>1</v>
      </c>
      <c r="EF4605">
        <v>2</v>
      </c>
      <c r="EG4605">
        <v>2</v>
      </c>
      <c r="EH4605">
        <v>0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576</v>
      </c>
      <c r="B4606" s="3" t="s">
        <v>577</v>
      </c>
      <c r="C4606" s="3" t="s">
        <v>13</v>
      </c>
      <c r="D4606" s="3" t="s">
        <v>14</v>
      </c>
      <c r="E4606" s="3" t="s">
        <v>1894</v>
      </c>
      <c r="F4606" s="3" t="s">
        <v>1895</v>
      </c>
      <c r="G4606" s="3" t="s">
        <v>1861</v>
      </c>
      <c r="H4606" s="3" t="s">
        <v>1862</v>
      </c>
      <c r="I4606" s="3" t="s">
        <v>483</v>
      </c>
      <c r="J4606" s="3" t="s">
        <v>484</v>
      </c>
      <c r="K4606" s="3" t="s">
        <v>1783</v>
      </c>
      <c r="L4606" s="3" t="s">
        <v>1792</v>
      </c>
      <c r="M4606" s="3" t="s">
        <v>579</v>
      </c>
      <c r="N4606" s="3" t="s">
        <v>1539</v>
      </c>
      <c r="O4606">
        <v>2</v>
      </c>
      <c r="P4606" s="3" t="s">
        <v>3728</v>
      </c>
      <c r="Q4606" s="3" t="s">
        <v>3728</v>
      </c>
      <c r="R4606" s="3" t="s">
        <v>3728</v>
      </c>
      <c r="S4606" s="3" t="s">
        <v>1351</v>
      </c>
      <c r="T4606" s="3" t="s">
        <v>4127</v>
      </c>
      <c r="U4606" s="3" t="s">
        <v>647</v>
      </c>
      <c r="V4606" s="3" t="s">
        <v>597</v>
      </c>
      <c r="W4606" s="3" t="s">
        <v>4356</v>
      </c>
      <c r="X4606" s="3" t="s">
        <v>4357</v>
      </c>
      <c r="Y4606" s="3" t="s">
        <v>644</v>
      </c>
      <c r="Z4606" s="3" t="s">
        <v>3812</v>
      </c>
      <c r="AA4606" s="3" t="s">
        <v>58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2</v>
      </c>
      <c r="CA4606">
        <v>0</v>
      </c>
      <c r="CB4606">
        <v>0</v>
      </c>
      <c r="CC4606">
        <v>2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1</v>
      </c>
      <c r="CQ4606">
        <v>0</v>
      </c>
      <c r="CR4606">
        <v>0</v>
      </c>
      <c r="CS4606">
        <v>1</v>
      </c>
      <c r="CT4606">
        <v>0</v>
      </c>
      <c r="CU4606">
        <v>0</v>
      </c>
      <c r="CV4606">
        <v>0</v>
      </c>
      <c r="CW4606">
        <v>0</v>
      </c>
      <c r="CX4606">
        <v>1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137.69123999999999</v>
      </c>
      <c r="DV4606">
        <v>2</v>
      </c>
      <c r="DW4606">
        <v>0</v>
      </c>
      <c r="DX4606">
        <v>0</v>
      </c>
      <c r="DY4606" s="4">
        <v>46053</v>
      </c>
      <c r="DZ4606" s="3" t="s">
        <v>5098</v>
      </c>
      <c r="EA4606">
        <v>2</v>
      </c>
      <c r="EB4606">
        <v>0</v>
      </c>
      <c r="EC4606">
        <v>4</v>
      </c>
      <c r="ED4606">
        <v>0</v>
      </c>
      <c r="EE4606">
        <v>2</v>
      </c>
      <c r="EF4606">
        <v>4</v>
      </c>
      <c r="EG4606">
        <v>1.3333330000000001</v>
      </c>
      <c r="EH4606">
        <v>1.5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576</v>
      </c>
      <c r="B4607" s="3" t="s">
        <v>577</v>
      </c>
      <c r="C4607" s="3" t="s">
        <v>13</v>
      </c>
      <c r="D4607" s="3" t="s">
        <v>14</v>
      </c>
      <c r="E4607" s="3" t="s">
        <v>1894</v>
      </c>
      <c r="F4607" s="3" t="s">
        <v>1895</v>
      </c>
      <c r="G4607" s="3" t="s">
        <v>1861</v>
      </c>
      <c r="H4607" s="3" t="s">
        <v>1862</v>
      </c>
      <c r="I4607" s="3" t="s">
        <v>396</v>
      </c>
      <c r="J4607" s="3" t="s">
        <v>397</v>
      </c>
      <c r="K4607" s="3" t="s">
        <v>1783</v>
      </c>
      <c r="L4607" s="3" t="s">
        <v>1792</v>
      </c>
      <c r="M4607" s="3" t="s">
        <v>579</v>
      </c>
      <c r="N4607" s="3" t="s">
        <v>1539</v>
      </c>
      <c r="O4607">
        <v>2</v>
      </c>
      <c r="P4607" s="3" t="s">
        <v>3728</v>
      </c>
      <c r="Q4607" s="3" t="s">
        <v>3728</v>
      </c>
      <c r="R4607" s="3" t="s">
        <v>3728</v>
      </c>
      <c r="S4607" s="3" t="s">
        <v>1168</v>
      </c>
      <c r="T4607" s="3" t="s">
        <v>2850</v>
      </c>
      <c r="U4607" s="3" t="s">
        <v>647</v>
      </c>
      <c r="V4607" s="3" t="s">
        <v>597</v>
      </c>
      <c r="W4607" s="3" t="s">
        <v>597</v>
      </c>
      <c r="X4607" s="3" t="s">
        <v>4355</v>
      </c>
      <c r="Y4607" s="3" t="s">
        <v>644</v>
      </c>
      <c r="Z4607" s="3" t="s">
        <v>3812</v>
      </c>
      <c r="AA4607" s="3" t="s">
        <v>585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2</v>
      </c>
      <c r="AM4607">
        <v>0</v>
      </c>
      <c r="AN4607">
        <v>0</v>
      </c>
      <c r="AO4607">
        <v>2</v>
      </c>
      <c r="AP4607">
        <v>0</v>
      </c>
      <c r="AQ4607">
        <v>0</v>
      </c>
      <c r="AR4607">
        <v>0</v>
      </c>
      <c r="AS4607">
        <v>0</v>
      </c>
      <c r="AT4607">
        <v>1</v>
      </c>
      <c r="AU4607">
        <v>0</v>
      </c>
      <c r="AV4607">
        <v>0</v>
      </c>
      <c r="AW4607">
        <v>1</v>
      </c>
      <c r="AX4607">
        <v>0</v>
      </c>
      <c r="AY4607">
        <v>0</v>
      </c>
      <c r="AZ4607">
        <v>0</v>
      </c>
      <c r="BA4607">
        <v>0</v>
      </c>
      <c r="BB4607">
        <v>1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0</v>
      </c>
      <c r="BJ4607">
        <v>1</v>
      </c>
      <c r="BK4607">
        <v>0</v>
      </c>
      <c r="BL4607">
        <v>0</v>
      </c>
      <c r="BM4607">
        <v>1</v>
      </c>
      <c r="BN4607">
        <v>0</v>
      </c>
      <c r="BO4607">
        <v>0</v>
      </c>
      <c r="BP4607">
        <v>0</v>
      </c>
      <c r="BQ4607">
        <v>0</v>
      </c>
      <c r="BR4607">
        <v>1</v>
      </c>
      <c r="BS4607">
        <v>0</v>
      </c>
      <c r="BT4607">
        <v>0</v>
      </c>
      <c r="BU4607">
        <v>1</v>
      </c>
      <c r="BV4607">
        <v>0</v>
      </c>
      <c r="BW4607">
        <v>0</v>
      </c>
      <c r="BX4607">
        <v>0</v>
      </c>
      <c r="BY4607">
        <v>0</v>
      </c>
      <c r="BZ4607">
        <v>1</v>
      </c>
      <c r="CA4607">
        <v>0</v>
      </c>
      <c r="CB4607">
        <v>0</v>
      </c>
      <c r="CC4607">
        <v>1</v>
      </c>
      <c r="CD4607">
        <v>0</v>
      </c>
      <c r="CE4607">
        <v>0</v>
      </c>
      <c r="CF4607">
        <v>0</v>
      </c>
      <c r="CG4607">
        <v>0</v>
      </c>
      <c r="CH4607">
        <v>1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2</v>
      </c>
      <c r="CY4607">
        <v>0</v>
      </c>
      <c r="CZ4607">
        <v>0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1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2</v>
      </c>
      <c r="DO4607">
        <v>0</v>
      </c>
      <c r="DP4607">
        <v>0</v>
      </c>
      <c r="DQ4607">
        <v>2</v>
      </c>
      <c r="DR4607">
        <v>0</v>
      </c>
      <c r="DS4607">
        <v>0</v>
      </c>
      <c r="DT4607">
        <v>4</v>
      </c>
      <c r="DU4607">
        <v>4.7304130000000004</v>
      </c>
      <c r="DV4607">
        <v>0</v>
      </c>
      <c r="DW4607">
        <v>0</v>
      </c>
      <c r="DX4607">
        <v>0</v>
      </c>
      <c r="DY4607" s="4">
        <v>46265</v>
      </c>
      <c r="DZ4607" s="3" t="s">
        <v>5098</v>
      </c>
      <c r="EA4607">
        <v>2</v>
      </c>
      <c r="EB4607">
        <v>0</v>
      </c>
      <c r="EC4607">
        <v>14</v>
      </c>
      <c r="ED4607">
        <v>0</v>
      </c>
      <c r="EE4607">
        <v>2</v>
      </c>
      <c r="EF4607">
        <v>14</v>
      </c>
      <c r="EG4607">
        <v>1.2727269999999999</v>
      </c>
      <c r="EH4607">
        <v>1.5699999999999998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576</v>
      </c>
      <c r="B4608" s="3" t="s">
        <v>577</v>
      </c>
      <c r="C4608" s="3" t="s">
        <v>13</v>
      </c>
      <c r="D4608" s="3" t="s">
        <v>14</v>
      </c>
      <c r="E4608" s="3" t="s">
        <v>1740</v>
      </c>
      <c r="F4608" s="3" t="s">
        <v>1741</v>
      </c>
      <c r="G4608" s="3" t="s">
        <v>1742</v>
      </c>
      <c r="H4608" s="3" t="s">
        <v>1743</v>
      </c>
      <c r="I4608" s="3" t="s">
        <v>69</v>
      </c>
      <c r="J4608" s="3" t="s">
        <v>70</v>
      </c>
      <c r="K4608" s="3" t="s">
        <v>1744</v>
      </c>
      <c r="L4608" s="3" t="s">
        <v>1844</v>
      </c>
      <c r="M4608" s="3" t="s">
        <v>579</v>
      </c>
      <c r="N4608" s="3" t="s">
        <v>1539</v>
      </c>
      <c r="O4608">
        <v>1</v>
      </c>
      <c r="P4608" s="3" t="s">
        <v>3728</v>
      </c>
      <c r="Q4608" s="3" t="s">
        <v>3728</v>
      </c>
      <c r="R4608" s="3" t="s">
        <v>3728</v>
      </c>
      <c r="S4608" s="3" t="s">
        <v>869</v>
      </c>
      <c r="T4608" s="3" t="s">
        <v>2597</v>
      </c>
      <c r="U4608" s="3" t="s">
        <v>581</v>
      </c>
      <c r="V4608" s="3" t="s">
        <v>582</v>
      </c>
      <c r="W4608" s="3" t="s">
        <v>583</v>
      </c>
      <c r="X4608" s="3" t="s">
        <v>583</v>
      </c>
      <c r="Y4608" s="3" t="s">
        <v>644</v>
      </c>
      <c r="Z4608" s="3" t="s">
        <v>817</v>
      </c>
      <c r="AA4608" s="3" t="s">
        <v>585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5</v>
      </c>
      <c r="AL4608">
        <v>0</v>
      </c>
      <c r="AM4608">
        <v>0</v>
      </c>
      <c r="AN4608">
        <v>0</v>
      </c>
      <c r="AO4608">
        <v>5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10</v>
      </c>
      <c r="CX4608">
        <v>0</v>
      </c>
      <c r="CY4608">
        <v>0</v>
      </c>
      <c r="CZ4608">
        <v>0</v>
      </c>
      <c r="DA4608">
        <v>10</v>
      </c>
      <c r="DB4608">
        <v>0</v>
      </c>
      <c r="DC4608">
        <v>0</v>
      </c>
      <c r="DD4608">
        <v>0</v>
      </c>
      <c r="DE4608">
        <v>6</v>
      </c>
      <c r="DF4608">
        <v>0</v>
      </c>
      <c r="DG4608">
        <v>0</v>
      </c>
      <c r="DH4608">
        <v>0</v>
      </c>
      <c r="DI4608">
        <v>6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3</v>
      </c>
      <c r="DU4608">
        <v>4</v>
      </c>
      <c r="DV4608">
        <v>0</v>
      </c>
      <c r="DW4608">
        <v>0</v>
      </c>
      <c r="DX4608">
        <v>0</v>
      </c>
      <c r="DY4608" s="4">
        <v>46022</v>
      </c>
      <c r="DZ4608" s="3" t="s">
        <v>5098</v>
      </c>
      <c r="EA4608">
        <v>3</v>
      </c>
      <c r="EB4608">
        <v>0</v>
      </c>
      <c r="EC4608">
        <v>21</v>
      </c>
      <c r="ED4608">
        <v>0</v>
      </c>
      <c r="EE4608">
        <v>3</v>
      </c>
      <c r="EF4608">
        <v>21</v>
      </c>
      <c r="EG4608">
        <v>7</v>
      </c>
      <c r="EH4608">
        <v>0.43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576</v>
      </c>
      <c r="B4609" s="3" t="s">
        <v>577</v>
      </c>
      <c r="C4609" s="3" t="s">
        <v>13</v>
      </c>
      <c r="D4609" s="3" t="s">
        <v>14</v>
      </c>
      <c r="E4609" s="3" t="s">
        <v>1834</v>
      </c>
      <c r="F4609" s="3" t="s">
        <v>1835</v>
      </c>
      <c r="G4609" s="3" t="s">
        <v>1836</v>
      </c>
      <c r="H4609" s="3" t="s">
        <v>1837</v>
      </c>
      <c r="I4609" s="3" t="s">
        <v>179</v>
      </c>
      <c r="J4609" s="3" t="s">
        <v>180</v>
      </c>
      <c r="K4609" s="3" t="s">
        <v>1783</v>
      </c>
      <c r="L4609" s="3" t="s">
        <v>1792</v>
      </c>
      <c r="M4609" s="3" t="s">
        <v>579</v>
      </c>
      <c r="N4609" s="3" t="s">
        <v>1539</v>
      </c>
      <c r="O4609">
        <v>1</v>
      </c>
      <c r="P4609" s="3" t="s">
        <v>3728</v>
      </c>
      <c r="Q4609" s="3" t="s">
        <v>3728</v>
      </c>
      <c r="R4609" s="3" t="s">
        <v>3728</v>
      </c>
      <c r="S4609" s="3" t="s">
        <v>1228</v>
      </c>
      <c r="T4609" s="3" t="s">
        <v>2929</v>
      </c>
      <c r="U4609" s="3" t="s">
        <v>647</v>
      </c>
      <c r="V4609" s="3" t="s">
        <v>597</v>
      </c>
      <c r="W4609" s="3" t="s">
        <v>4356</v>
      </c>
      <c r="X4609" s="3" t="s">
        <v>4357</v>
      </c>
      <c r="Y4609" s="3" t="s">
        <v>644</v>
      </c>
      <c r="Z4609" s="3" t="s">
        <v>3812</v>
      </c>
      <c r="AA4609" s="3" t="s">
        <v>585</v>
      </c>
      <c r="AB4609">
        <v>0</v>
      </c>
      <c r="AC4609">
        <v>0</v>
      </c>
      <c r="AD4609">
        <v>1</v>
      </c>
      <c r="AE4609">
        <v>0</v>
      </c>
      <c r="AF4609">
        <v>0</v>
      </c>
      <c r="AG4609">
        <v>1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1</v>
      </c>
      <c r="BS4609">
        <v>0</v>
      </c>
      <c r="BT4609">
        <v>0</v>
      </c>
      <c r="BU4609">
        <v>1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1</v>
      </c>
      <c r="CI4609">
        <v>0</v>
      </c>
      <c r="CJ4609">
        <v>0</v>
      </c>
      <c r="CK4609">
        <v>1</v>
      </c>
      <c r="CL4609">
        <v>0</v>
      </c>
      <c r="CM4609">
        <v>0</v>
      </c>
      <c r="CN4609">
        <v>0</v>
      </c>
      <c r="CO4609">
        <v>0</v>
      </c>
      <c r="CP4609">
        <v>1</v>
      </c>
      <c r="CQ4609">
        <v>0</v>
      </c>
      <c r="CR4609">
        <v>0</v>
      </c>
      <c r="CS4609">
        <v>1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1</v>
      </c>
      <c r="DO4609">
        <v>0</v>
      </c>
      <c r="DP4609">
        <v>0</v>
      </c>
      <c r="DQ4609">
        <v>1</v>
      </c>
      <c r="DR4609">
        <v>0</v>
      </c>
      <c r="DS4609">
        <v>0</v>
      </c>
      <c r="DT4609">
        <v>1</v>
      </c>
      <c r="DU4609">
        <v>88.742099999999994</v>
      </c>
      <c r="DV4609">
        <v>1</v>
      </c>
      <c r="DW4609">
        <v>0</v>
      </c>
      <c r="DX4609">
        <v>0</v>
      </c>
      <c r="DY4609" s="4">
        <v>46295</v>
      </c>
      <c r="DZ4609" s="3" t="s">
        <v>5098</v>
      </c>
      <c r="EA4609">
        <v>1</v>
      </c>
      <c r="EB4609">
        <v>0</v>
      </c>
      <c r="EC4609">
        <v>5</v>
      </c>
      <c r="ED4609">
        <v>0</v>
      </c>
      <c r="EE4609">
        <v>1</v>
      </c>
      <c r="EF4609">
        <v>5</v>
      </c>
      <c r="EG4609">
        <v>1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576</v>
      </c>
      <c r="B4610" s="3" t="s">
        <v>577</v>
      </c>
      <c r="C4610" s="3" t="s">
        <v>13</v>
      </c>
      <c r="D4610" s="3" t="s">
        <v>14</v>
      </c>
      <c r="E4610" s="3" t="s">
        <v>1740</v>
      </c>
      <c r="F4610" s="3" t="s">
        <v>1741</v>
      </c>
      <c r="G4610" s="3" t="s">
        <v>1742</v>
      </c>
      <c r="H4610" s="3" t="s">
        <v>1743</v>
      </c>
      <c r="I4610" s="3" t="s">
        <v>252</v>
      </c>
      <c r="J4610" s="3" t="s">
        <v>253</v>
      </c>
      <c r="K4610" s="3" t="s">
        <v>1783</v>
      </c>
      <c r="L4610" s="3" t="s">
        <v>1792</v>
      </c>
      <c r="M4610" s="3" t="s">
        <v>579</v>
      </c>
      <c r="N4610" s="3" t="s">
        <v>1539</v>
      </c>
      <c r="O4610">
        <v>1</v>
      </c>
      <c r="P4610" s="3" t="s">
        <v>3728</v>
      </c>
      <c r="Q4610" s="3" t="s">
        <v>3728</v>
      </c>
      <c r="R4610" s="3" t="s">
        <v>3728</v>
      </c>
      <c r="S4610" s="3" t="s">
        <v>3931</v>
      </c>
      <c r="T4610" s="3" t="s">
        <v>3932</v>
      </c>
      <c r="U4610" s="3" t="s">
        <v>581</v>
      </c>
      <c r="V4610" s="3" t="s">
        <v>582</v>
      </c>
      <c r="W4610" s="3" t="s">
        <v>590</v>
      </c>
      <c r="X4610" s="3" t="s">
        <v>591</v>
      </c>
      <c r="Y4610" s="3" t="s">
        <v>584</v>
      </c>
      <c r="Z4610" s="3" t="s">
        <v>817</v>
      </c>
      <c r="AA4610" s="3" t="s">
        <v>58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1</v>
      </c>
      <c r="BB4610">
        <v>0</v>
      </c>
      <c r="BC4610">
        <v>0</v>
      </c>
      <c r="BD4610">
        <v>0</v>
      </c>
      <c r="BE4610">
        <v>1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1</v>
      </c>
      <c r="CX4610">
        <v>0</v>
      </c>
      <c r="CY4610">
        <v>0</v>
      </c>
      <c r="CZ4610">
        <v>0</v>
      </c>
      <c r="DA4610">
        <v>1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2</v>
      </c>
      <c r="DU4610">
        <v>10.725</v>
      </c>
      <c r="DV4610">
        <v>0</v>
      </c>
      <c r="DW4610">
        <v>0</v>
      </c>
      <c r="DX4610">
        <v>0</v>
      </c>
      <c r="DY4610" s="4">
        <v>47118</v>
      </c>
      <c r="DZ4610" s="3" t="s">
        <v>5098</v>
      </c>
      <c r="EA4610">
        <v>1</v>
      </c>
      <c r="EB4610">
        <v>0</v>
      </c>
      <c r="EC4610">
        <v>3</v>
      </c>
      <c r="ED4610">
        <v>0</v>
      </c>
      <c r="EE4610">
        <v>1</v>
      </c>
      <c r="EF4610">
        <v>3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576</v>
      </c>
      <c r="B4611" s="3" t="s">
        <v>577</v>
      </c>
      <c r="C4611" s="3" t="s">
        <v>13</v>
      </c>
      <c r="D4611" s="3" t="s">
        <v>14</v>
      </c>
      <c r="E4611" s="3" t="s">
        <v>1740</v>
      </c>
      <c r="F4611" s="3" t="s">
        <v>1741</v>
      </c>
      <c r="G4611" s="3" t="s">
        <v>1742</v>
      </c>
      <c r="H4611" s="3" t="s">
        <v>1743</v>
      </c>
      <c r="I4611" s="3" t="s">
        <v>3648</v>
      </c>
      <c r="J4611" s="3" t="s">
        <v>3649</v>
      </c>
      <c r="K4611" s="3" t="s">
        <v>1783</v>
      </c>
      <c r="L4611" s="3" t="s">
        <v>1792</v>
      </c>
      <c r="M4611" s="3" t="s">
        <v>579</v>
      </c>
      <c r="N4611" s="3" t="s">
        <v>1539</v>
      </c>
      <c r="O4611">
        <v>1</v>
      </c>
      <c r="P4611" s="3" t="s">
        <v>3728</v>
      </c>
      <c r="Q4611" s="3" t="s">
        <v>3728</v>
      </c>
      <c r="R4611" s="3" t="s">
        <v>3728</v>
      </c>
      <c r="S4611" s="3" t="s">
        <v>3164</v>
      </c>
      <c r="T4611" s="3" t="s">
        <v>3165</v>
      </c>
      <c r="U4611" s="3" t="s">
        <v>647</v>
      </c>
      <c r="V4611" s="3" t="s">
        <v>597</v>
      </c>
      <c r="W4611" s="3" t="s">
        <v>597</v>
      </c>
      <c r="X4611" s="3" t="s">
        <v>4355</v>
      </c>
      <c r="Y4611" s="3" t="s">
        <v>584</v>
      </c>
      <c r="Z4611" s="3" t="s">
        <v>3812</v>
      </c>
      <c r="AA4611" s="3" t="s">
        <v>58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1</v>
      </c>
      <c r="CQ4611">
        <v>0</v>
      </c>
      <c r="CR4611">
        <v>0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0.12</v>
      </c>
      <c r="DV4611">
        <v>0</v>
      </c>
      <c r="DW4611">
        <v>0</v>
      </c>
      <c r="DX4611">
        <v>0</v>
      </c>
      <c r="DY4611" s="4">
        <v>46599</v>
      </c>
      <c r="DZ4611" s="3" t="s">
        <v>5098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576</v>
      </c>
      <c r="B4612" s="3" t="s">
        <v>577</v>
      </c>
      <c r="C4612" s="3" t="s">
        <v>13</v>
      </c>
      <c r="D4612" s="3" t="s">
        <v>14</v>
      </c>
      <c r="E4612" s="3" t="s">
        <v>1740</v>
      </c>
      <c r="F4612" s="3" t="s">
        <v>1741</v>
      </c>
      <c r="G4612" s="3" t="s">
        <v>1742</v>
      </c>
      <c r="H4612" s="3" t="s">
        <v>1743</v>
      </c>
      <c r="I4612" s="3" t="s">
        <v>71</v>
      </c>
      <c r="J4612" s="3" t="s">
        <v>72</v>
      </c>
      <c r="K4612" s="3" t="s">
        <v>1744</v>
      </c>
      <c r="L4612" s="3" t="s">
        <v>1745</v>
      </c>
      <c r="M4612" s="3" t="s">
        <v>579</v>
      </c>
      <c r="N4612" s="3" t="s">
        <v>1539</v>
      </c>
      <c r="O4612">
        <v>1</v>
      </c>
      <c r="P4612" s="3" t="s">
        <v>3728</v>
      </c>
      <c r="Q4612" s="3" t="s">
        <v>3728</v>
      </c>
      <c r="R4612" s="3" t="s">
        <v>3728</v>
      </c>
      <c r="S4612" s="3" t="s">
        <v>1833</v>
      </c>
      <c r="T4612" s="3" t="s">
        <v>4217</v>
      </c>
      <c r="U4612" s="3" t="s">
        <v>581</v>
      </c>
      <c r="V4612" s="3" t="s">
        <v>582</v>
      </c>
      <c r="W4612" s="3" t="s">
        <v>583</v>
      </c>
      <c r="X4612" s="3" t="s">
        <v>583</v>
      </c>
      <c r="Y4612" s="3" t="s">
        <v>644</v>
      </c>
      <c r="Z4612" s="3" t="s">
        <v>3811</v>
      </c>
      <c r="AA4612" s="3" t="s">
        <v>585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2</v>
      </c>
      <c r="AL4612">
        <v>0</v>
      </c>
      <c r="AM4612">
        <v>0</v>
      </c>
      <c r="AN4612">
        <v>0</v>
      </c>
      <c r="AO4612">
        <v>2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3</v>
      </c>
      <c r="BZ4612">
        <v>0</v>
      </c>
      <c r="CA4612">
        <v>0</v>
      </c>
      <c r="CB4612">
        <v>0</v>
      </c>
      <c r="CC4612">
        <v>3</v>
      </c>
      <c r="CD4612">
        <v>0</v>
      </c>
      <c r="CE4612">
        <v>0</v>
      </c>
      <c r="CF4612">
        <v>0</v>
      </c>
      <c r="CG4612">
        <v>4</v>
      </c>
      <c r="CH4612">
        <v>0</v>
      </c>
      <c r="CI4612">
        <v>0</v>
      </c>
      <c r="CJ4612">
        <v>0</v>
      </c>
      <c r="CK4612">
        <v>4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5</v>
      </c>
      <c r="DF4612">
        <v>0</v>
      </c>
      <c r="DG4612">
        <v>0</v>
      </c>
      <c r="DH4612">
        <v>0</v>
      </c>
      <c r="DI4612">
        <v>5</v>
      </c>
      <c r="DJ4612">
        <v>0</v>
      </c>
      <c r="DK4612">
        <v>0</v>
      </c>
      <c r="DL4612">
        <v>0</v>
      </c>
      <c r="DM4612">
        <v>3</v>
      </c>
      <c r="DN4612">
        <v>0</v>
      </c>
      <c r="DO4612">
        <v>0</v>
      </c>
      <c r="DP4612">
        <v>0</v>
      </c>
      <c r="DQ4612">
        <v>3</v>
      </c>
      <c r="DR4612">
        <v>0</v>
      </c>
      <c r="DS4612">
        <v>0</v>
      </c>
      <c r="DT4612">
        <v>6</v>
      </c>
      <c r="DU4612">
        <v>11.525</v>
      </c>
      <c r="DV4612">
        <v>0</v>
      </c>
      <c r="DW4612">
        <v>0</v>
      </c>
      <c r="DX4612">
        <v>0</v>
      </c>
      <c r="DY4612" s="4">
        <v>46371</v>
      </c>
      <c r="DZ4612" s="3" t="s">
        <v>5098</v>
      </c>
      <c r="EA4612">
        <v>3</v>
      </c>
      <c r="EB4612">
        <v>0</v>
      </c>
      <c r="EC4612">
        <v>17</v>
      </c>
      <c r="ED4612">
        <v>0</v>
      </c>
      <c r="EE4612">
        <v>3</v>
      </c>
      <c r="EF4612">
        <v>17</v>
      </c>
      <c r="EG4612">
        <v>3.4</v>
      </c>
      <c r="EH4612">
        <v>0.88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576</v>
      </c>
      <c r="B4613" s="3" t="s">
        <v>577</v>
      </c>
      <c r="C4613" s="3" t="s">
        <v>13</v>
      </c>
      <c r="D4613" s="3" t="s">
        <v>14</v>
      </c>
      <c r="E4613" s="3" t="s">
        <v>1740</v>
      </c>
      <c r="F4613" s="3" t="s">
        <v>1741</v>
      </c>
      <c r="G4613" s="3" t="s">
        <v>1742</v>
      </c>
      <c r="H4613" s="3" t="s">
        <v>1743</v>
      </c>
      <c r="I4613" s="3" t="s">
        <v>193</v>
      </c>
      <c r="J4613" s="3" t="s">
        <v>194</v>
      </c>
      <c r="K4613" s="3" t="s">
        <v>1783</v>
      </c>
      <c r="L4613" s="3" t="s">
        <v>1792</v>
      </c>
      <c r="M4613" s="3" t="s">
        <v>579</v>
      </c>
      <c r="N4613" s="3" t="s">
        <v>1539</v>
      </c>
      <c r="O4613">
        <v>1</v>
      </c>
      <c r="P4613" s="3" t="s">
        <v>3728</v>
      </c>
      <c r="Q4613" s="3" t="s">
        <v>3728</v>
      </c>
      <c r="R4613" s="3" t="s">
        <v>3728</v>
      </c>
      <c r="S4613" s="3" t="s">
        <v>1142</v>
      </c>
      <c r="T4613" s="3" t="s">
        <v>2821</v>
      </c>
      <c r="U4613" s="3" t="s">
        <v>643</v>
      </c>
      <c r="V4613" s="3" t="s">
        <v>597</v>
      </c>
      <c r="W4613" s="3" t="s">
        <v>597</v>
      </c>
      <c r="X4613" s="3" t="s">
        <v>4355</v>
      </c>
      <c r="Y4613" s="3" t="s">
        <v>644</v>
      </c>
      <c r="Z4613" s="3" t="s">
        <v>3811</v>
      </c>
      <c r="AA4613" s="3" t="s">
        <v>585</v>
      </c>
      <c r="AB4613">
        <v>0</v>
      </c>
      <c r="AC4613">
        <v>314</v>
      </c>
      <c r="AD4613">
        <v>0</v>
      </c>
      <c r="AE4613">
        <v>0</v>
      </c>
      <c r="AF4613">
        <v>0</v>
      </c>
      <c r="AG4613">
        <v>314</v>
      </c>
      <c r="AH4613">
        <v>0</v>
      </c>
      <c r="AI4613">
        <v>0</v>
      </c>
      <c r="AJ4613">
        <v>0</v>
      </c>
      <c r="AK4613">
        <v>220</v>
      </c>
      <c r="AL4613">
        <v>0</v>
      </c>
      <c r="AM4613">
        <v>0</v>
      </c>
      <c r="AN4613">
        <v>0</v>
      </c>
      <c r="AO4613">
        <v>220</v>
      </c>
      <c r="AP4613">
        <v>0</v>
      </c>
      <c r="AQ4613">
        <v>0</v>
      </c>
      <c r="AR4613">
        <v>0</v>
      </c>
      <c r="AS4613">
        <v>160</v>
      </c>
      <c r="AT4613">
        <v>0</v>
      </c>
      <c r="AU4613">
        <v>0</v>
      </c>
      <c r="AV4613">
        <v>0</v>
      </c>
      <c r="AW4613">
        <v>160</v>
      </c>
      <c r="AX4613">
        <v>0</v>
      </c>
      <c r="AY4613">
        <v>0</v>
      </c>
      <c r="AZ4613">
        <v>0</v>
      </c>
      <c r="BA4613">
        <v>111</v>
      </c>
      <c r="BB4613">
        <v>0</v>
      </c>
      <c r="BC4613">
        <v>0</v>
      </c>
      <c r="BD4613">
        <v>0</v>
      </c>
      <c r="BE4613">
        <v>111</v>
      </c>
      <c r="BF4613">
        <v>0</v>
      </c>
      <c r="BG4613">
        <v>0</v>
      </c>
      <c r="BH4613">
        <v>0</v>
      </c>
      <c r="BI4613">
        <v>101</v>
      </c>
      <c r="BJ4613">
        <v>0</v>
      </c>
      <c r="BK4613">
        <v>0</v>
      </c>
      <c r="BL4613">
        <v>0</v>
      </c>
      <c r="BM4613">
        <v>101</v>
      </c>
      <c r="BN4613">
        <v>0</v>
      </c>
      <c r="BO4613">
        <v>0</v>
      </c>
      <c r="BP4613">
        <v>0</v>
      </c>
      <c r="BQ4613">
        <v>18</v>
      </c>
      <c r="BR4613">
        <v>0</v>
      </c>
      <c r="BS4613">
        <v>0</v>
      </c>
      <c r="BT4613">
        <v>0</v>
      </c>
      <c r="BU4613">
        <v>18</v>
      </c>
      <c r="BV4613">
        <v>0</v>
      </c>
      <c r="BW4613">
        <v>0</v>
      </c>
      <c r="BX4613">
        <v>0</v>
      </c>
      <c r="BY4613">
        <v>31</v>
      </c>
      <c r="BZ4613">
        <v>0</v>
      </c>
      <c r="CA4613">
        <v>0</v>
      </c>
      <c r="CB4613">
        <v>0</v>
      </c>
      <c r="CC4613">
        <v>31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65</v>
      </c>
      <c r="CX4613">
        <v>0</v>
      </c>
      <c r="CY4613">
        <v>0</v>
      </c>
      <c r="CZ4613">
        <v>0</v>
      </c>
      <c r="DA4613">
        <v>65</v>
      </c>
      <c r="DB4613">
        <v>0</v>
      </c>
      <c r="DC4613">
        <v>0</v>
      </c>
      <c r="DD4613">
        <v>0</v>
      </c>
      <c r="DE4613">
        <v>165</v>
      </c>
      <c r="DF4613">
        <v>0</v>
      </c>
      <c r="DG4613">
        <v>0</v>
      </c>
      <c r="DH4613">
        <v>0</v>
      </c>
      <c r="DI4613">
        <v>165</v>
      </c>
      <c r="DJ4613">
        <v>0</v>
      </c>
      <c r="DK4613">
        <v>0</v>
      </c>
      <c r="DL4613">
        <v>0</v>
      </c>
      <c r="DM4613">
        <v>322</v>
      </c>
      <c r="DN4613">
        <v>0</v>
      </c>
      <c r="DO4613">
        <v>0</v>
      </c>
      <c r="DP4613">
        <v>0</v>
      </c>
      <c r="DQ4613">
        <v>322</v>
      </c>
      <c r="DR4613">
        <v>0</v>
      </c>
      <c r="DS4613">
        <v>0</v>
      </c>
      <c r="DT4613">
        <v>370</v>
      </c>
      <c r="DU4613">
        <v>0.15118699999999999</v>
      </c>
      <c r="DV4613">
        <v>150</v>
      </c>
      <c r="DW4613">
        <v>0</v>
      </c>
      <c r="DX4613">
        <v>0</v>
      </c>
      <c r="DY4613" s="4">
        <v>46812</v>
      </c>
      <c r="DZ4613" s="3" t="s">
        <v>5098</v>
      </c>
      <c r="EA4613">
        <v>198</v>
      </c>
      <c r="EB4613">
        <v>0</v>
      </c>
      <c r="EC4613">
        <v>1508</v>
      </c>
      <c r="ED4613">
        <v>0</v>
      </c>
      <c r="EE4613">
        <v>198</v>
      </c>
      <c r="EF4613">
        <v>1508</v>
      </c>
      <c r="EG4613">
        <v>137.09090900000001</v>
      </c>
      <c r="EH4613">
        <v>1.44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576</v>
      </c>
      <c r="B4614" s="3" t="s">
        <v>577</v>
      </c>
      <c r="C4614" s="3" t="s">
        <v>13</v>
      </c>
      <c r="D4614" s="3" t="s">
        <v>14</v>
      </c>
      <c r="E4614" s="3" t="s">
        <v>1740</v>
      </c>
      <c r="F4614" s="3" t="s">
        <v>1741</v>
      </c>
      <c r="G4614" s="3" t="s">
        <v>1742</v>
      </c>
      <c r="H4614" s="3" t="s">
        <v>1743</v>
      </c>
      <c r="I4614" s="3" t="s">
        <v>69</v>
      </c>
      <c r="J4614" s="3" t="s">
        <v>70</v>
      </c>
      <c r="K4614" s="3" t="s">
        <v>1744</v>
      </c>
      <c r="L4614" s="3" t="s">
        <v>1844</v>
      </c>
      <c r="M4614" s="3" t="s">
        <v>579</v>
      </c>
      <c r="N4614" s="3" t="s">
        <v>1539</v>
      </c>
      <c r="O4614">
        <v>1</v>
      </c>
      <c r="P4614" s="3" t="s">
        <v>3728</v>
      </c>
      <c r="Q4614" s="3" t="s">
        <v>3728</v>
      </c>
      <c r="R4614" s="3" t="s">
        <v>3728</v>
      </c>
      <c r="S4614" s="3" t="s">
        <v>1161</v>
      </c>
      <c r="T4614" s="3" t="s">
        <v>2844</v>
      </c>
      <c r="U4614" s="3" t="s">
        <v>643</v>
      </c>
      <c r="V4614" s="3" t="s">
        <v>597</v>
      </c>
      <c r="W4614" s="3" t="s">
        <v>597</v>
      </c>
      <c r="X4614" s="3" t="s">
        <v>4355</v>
      </c>
      <c r="Y4614" s="3" t="s">
        <v>644</v>
      </c>
      <c r="Z4614" s="3" t="s">
        <v>3811</v>
      </c>
      <c r="AA4614" s="3" t="s">
        <v>585</v>
      </c>
      <c r="AB4614">
        <v>10</v>
      </c>
      <c r="AC4614">
        <v>135</v>
      </c>
      <c r="AD4614">
        <v>0</v>
      </c>
      <c r="AE4614">
        <v>0</v>
      </c>
      <c r="AF4614">
        <v>0</v>
      </c>
      <c r="AG4614">
        <v>145</v>
      </c>
      <c r="AH4614">
        <v>0</v>
      </c>
      <c r="AI4614">
        <v>0</v>
      </c>
      <c r="AJ4614">
        <v>14</v>
      </c>
      <c r="AK4614">
        <v>331</v>
      </c>
      <c r="AL4614">
        <v>0</v>
      </c>
      <c r="AM4614">
        <v>0</v>
      </c>
      <c r="AN4614">
        <v>0</v>
      </c>
      <c r="AO4614">
        <v>345</v>
      </c>
      <c r="AP4614">
        <v>0</v>
      </c>
      <c r="AQ4614">
        <v>0</v>
      </c>
      <c r="AR4614">
        <v>10</v>
      </c>
      <c r="AS4614">
        <v>139</v>
      </c>
      <c r="AT4614">
        <v>0</v>
      </c>
      <c r="AU4614">
        <v>0</v>
      </c>
      <c r="AV4614">
        <v>0</v>
      </c>
      <c r="AW4614">
        <v>149</v>
      </c>
      <c r="AX4614">
        <v>0</v>
      </c>
      <c r="AY4614">
        <v>0</v>
      </c>
      <c r="AZ4614">
        <v>0</v>
      </c>
      <c r="BA4614">
        <v>73</v>
      </c>
      <c r="BB4614">
        <v>0</v>
      </c>
      <c r="BC4614">
        <v>0</v>
      </c>
      <c r="BD4614">
        <v>0</v>
      </c>
      <c r="BE4614">
        <v>73</v>
      </c>
      <c r="BF4614">
        <v>0</v>
      </c>
      <c r="BG4614">
        <v>0</v>
      </c>
      <c r="BH4614">
        <v>10</v>
      </c>
      <c r="BI4614">
        <v>174</v>
      </c>
      <c r="BJ4614">
        <v>0</v>
      </c>
      <c r="BK4614">
        <v>0</v>
      </c>
      <c r="BL4614">
        <v>0</v>
      </c>
      <c r="BM4614">
        <v>184</v>
      </c>
      <c r="BN4614">
        <v>0</v>
      </c>
      <c r="BO4614">
        <v>0</v>
      </c>
      <c r="BP4614">
        <v>16</v>
      </c>
      <c r="BQ4614">
        <v>207</v>
      </c>
      <c r="BR4614">
        <v>0</v>
      </c>
      <c r="BS4614">
        <v>0</v>
      </c>
      <c r="BT4614">
        <v>0</v>
      </c>
      <c r="BU4614">
        <v>223</v>
      </c>
      <c r="BV4614">
        <v>0</v>
      </c>
      <c r="BW4614">
        <v>0</v>
      </c>
      <c r="BX4614">
        <v>6</v>
      </c>
      <c r="BY4614">
        <v>169</v>
      </c>
      <c r="BZ4614">
        <v>0</v>
      </c>
      <c r="CA4614">
        <v>0</v>
      </c>
      <c r="CB4614">
        <v>0</v>
      </c>
      <c r="CC4614">
        <v>175</v>
      </c>
      <c r="CD4614">
        <v>0</v>
      </c>
      <c r="CE4614">
        <v>0</v>
      </c>
      <c r="CF4614">
        <v>40</v>
      </c>
      <c r="CG4614">
        <v>205</v>
      </c>
      <c r="CH4614">
        <v>0</v>
      </c>
      <c r="CI4614">
        <v>0</v>
      </c>
      <c r="CJ4614">
        <v>0</v>
      </c>
      <c r="CK4614">
        <v>245</v>
      </c>
      <c r="CL4614">
        <v>0</v>
      </c>
      <c r="CM4614">
        <v>0</v>
      </c>
      <c r="CN4614">
        <v>0</v>
      </c>
      <c r="CO4614">
        <v>101</v>
      </c>
      <c r="CP4614">
        <v>0</v>
      </c>
      <c r="CQ4614">
        <v>0</v>
      </c>
      <c r="CR4614">
        <v>0</v>
      </c>
      <c r="CS4614">
        <v>101</v>
      </c>
      <c r="CT4614">
        <v>0</v>
      </c>
      <c r="CU4614">
        <v>0</v>
      </c>
      <c r="CV4614">
        <v>25</v>
      </c>
      <c r="CW4614">
        <v>85</v>
      </c>
      <c r="CX4614">
        <v>0</v>
      </c>
      <c r="CY4614">
        <v>0</v>
      </c>
      <c r="CZ4614">
        <v>0</v>
      </c>
      <c r="DA4614">
        <v>110</v>
      </c>
      <c r="DB4614">
        <v>0</v>
      </c>
      <c r="DC4614">
        <v>0</v>
      </c>
      <c r="DD4614">
        <v>42</v>
      </c>
      <c r="DE4614">
        <v>220</v>
      </c>
      <c r="DF4614">
        <v>0</v>
      </c>
      <c r="DG4614">
        <v>0</v>
      </c>
      <c r="DH4614">
        <v>0</v>
      </c>
      <c r="DI4614">
        <v>262</v>
      </c>
      <c r="DJ4614">
        <v>0</v>
      </c>
      <c r="DK4614">
        <v>0</v>
      </c>
      <c r="DL4614">
        <v>10</v>
      </c>
      <c r="DM4614">
        <v>155</v>
      </c>
      <c r="DN4614">
        <v>0</v>
      </c>
      <c r="DO4614">
        <v>0</v>
      </c>
      <c r="DP4614">
        <v>0</v>
      </c>
      <c r="DQ4614">
        <v>165</v>
      </c>
      <c r="DR4614">
        <v>0</v>
      </c>
      <c r="DS4614">
        <v>0</v>
      </c>
      <c r="DT4614">
        <v>452</v>
      </c>
      <c r="DU4614">
        <v>4.9583000000000002E-2</v>
      </c>
      <c r="DV4614">
        <v>0</v>
      </c>
      <c r="DW4614">
        <v>0</v>
      </c>
      <c r="DX4614">
        <v>0</v>
      </c>
      <c r="DY4614" s="4">
        <v>47057</v>
      </c>
      <c r="DZ4614" s="3" t="s">
        <v>5098</v>
      </c>
      <c r="EA4614">
        <v>287</v>
      </c>
      <c r="EB4614">
        <v>0</v>
      </c>
      <c r="EC4614">
        <v>2177</v>
      </c>
      <c r="ED4614">
        <v>0</v>
      </c>
      <c r="EE4614">
        <v>287</v>
      </c>
      <c r="EF4614">
        <v>2177</v>
      </c>
      <c r="EG4614">
        <v>181.41666699999999</v>
      </c>
      <c r="EH4614">
        <v>1.58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576</v>
      </c>
      <c r="B4615" s="3" t="s">
        <v>577</v>
      </c>
      <c r="C4615" s="3" t="s">
        <v>13</v>
      </c>
      <c r="D4615" s="3" t="s">
        <v>14</v>
      </c>
      <c r="E4615" s="3" t="s">
        <v>1740</v>
      </c>
      <c r="F4615" s="3" t="s">
        <v>1741</v>
      </c>
      <c r="G4615" s="3" t="s">
        <v>1742</v>
      </c>
      <c r="H4615" s="3" t="s">
        <v>1743</v>
      </c>
      <c r="I4615" s="3" t="s">
        <v>224</v>
      </c>
      <c r="J4615" s="3" t="s">
        <v>225</v>
      </c>
      <c r="K4615" s="3" t="s">
        <v>1783</v>
      </c>
      <c r="L4615" s="3" t="s">
        <v>1784</v>
      </c>
      <c r="M4615" s="3" t="s">
        <v>579</v>
      </c>
      <c r="N4615" s="3" t="s">
        <v>1539</v>
      </c>
      <c r="O4615">
        <v>1</v>
      </c>
      <c r="P4615" s="3" t="s">
        <v>3728</v>
      </c>
      <c r="Q4615" s="3" t="s">
        <v>3728</v>
      </c>
      <c r="R4615" s="3" t="s">
        <v>3728</v>
      </c>
      <c r="S4615" s="3" t="s">
        <v>852</v>
      </c>
      <c r="T4615" s="3" t="s">
        <v>2581</v>
      </c>
      <c r="U4615" s="3" t="s">
        <v>581</v>
      </c>
      <c r="V4615" s="3" t="s">
        <v>582</v>
      </c>
      <c r="W4615" s="3" t="s">
        <v>583</v>
      </c>
      <c r="X4615" s="3" t="s">
        <v>583</v>
      </c>
      <c r="Y4615" s="3" t="s">
        <v>584</v>
      </c>
      <c r="Z4615" s="3" t="s">
        <v>817</v>
      </c>
      <c r="AA4615" s="3" t="s">
        <v>585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8</v>
      </c>
      <c r="AL4615">
        <v>0</v>
      </c>
      <c r="AM4615">
        <v>0</v>
      </c>
      <c r="AN4615">
        <v>0</v>
      </c>
      <c r="AO4615">
        <v>8</v>
      </c>
      <c r="AP4615">
        <v>0</v>
      </c>
      <c r="AQ4615">
        <v>0</v>
      </c>
      <c r="AR4615">
        <v>0</v>
      </c>
      <c r="AS4615">
        <v>2</v>
      </c>
      <c r="AT4615">
        <v>0</v>
      </c>
      <c r="AU4615">
        <v>0</v>
      </c>
      <c r="AV4615">
        <v>0</v>
      </c>
      <c r="AW4615">
        <v>2</v>
      </c>
      <c r="AX4615">
        <v>0</v>
      </c>
      <c r="AY4615">
        <v>0</v>
      </c>
      <c r="AZ4615">
        <v>0</v>
      </c>
      <c r="BA4615">
        <v>1</v>
      </c>
      <c r="BB4615">
        <v>0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7</v>
      </c>
      <c r="DU4615">
        <v>6.25</v>
      </c>
      <c r="DV4615">
        <v>0</v>
      </c>
      <c r="DW4615">
        <v>0</v>
      </c>
      <c r="DX4615">
        <v>0</v>
      </c>
      <c r="DY4615" s="4">
        <v>47118</v>
      </c>
      <c r="DZ4615" s="3" t="s">
        <v>5098</v>
      </c>
      <c r="EA4615">
        <v>7</v>
      </c>
      <c r="EB4615">
        <v>0</v>
      </c>
      <c r="EC4615">
        <v>11</v>
      </c>
      <c r="ED4615">
        <v>0</v>
      </c>
      <c r="EE4615">
        <v>7</v>
      </c>
      <c r="EF4615">
        <v>11</v>
      </c>
      <c r="EG4615">
        <v>3.6666669999999999</v>
      </c>
      <c r="EH4615">
        <v>1.910000000000000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576</v>
      </c>
      <c r="B4616" s="3" t="s">
        <v>577</v>
      </c>
      <c r="C4616" s="3" t="s">
        <v>13</v>
      </c>
      <c r="D4616" s="3" t="s">
        <v>14</v>
      </c>
      <c r="E4616" s="3" t="s">
        <v>1740</v>
      </c>
      <c r="F4616" s="3" t="s">
        <v>1741</v>
      </c>
      <c r="G4616" s="3" t="s">
        <v>1742</v>
      </c>
      <c r="H4616" s="3" t="s">
        <v>1743</v>
      </c>
      <c r="I4616" s="3" t="s">
        <v>452</v>
      </c>
      <c r="J4616" s="3" t="s">
        <v>453</v>
      </c>
      <c r="K4616" s="3" t="s">
        <v>1783</v>
      </c>
      <c r="L4616" s="3" t="s">
        <v>1784</v>
      </c>
      <c r="M4616" s="3" t="s">
        <v>579</v>
      </c>
      <c r="N4616" s="3" t="s">
        <v>1539</v>
      </c>
      <c r="O4616">
        <v>3</v>
      </c>
      <c r="P4616" s="3" t="s">
        <v>3728</v>
      </c>
      <c r="Q4616" s="3" t="s">
        <v>3728</v>
      </c>
      <c r="R4616" s="3" t="s">
        <v>3728</v>
      </c>
      <c r="S4616" s="3" t="s">
        <v>716</v>
      </c>
      <c r="T4616" s="3" t="s">
        <v>2428</v>
      </c>
      <c r="U4616" s="3" t="s">
        <v>581</v>
      </c>
      <c r="V4616" s="3" t="s">
        <v>582</v>
      </c>
      <c r="W4616" s="3" t="s">
        <v>583</v>
      </c>
      <c r="X4616" s="3" t="s">
        <v>583</v>
      </c>
      <c r="Y4616" s="3" t="s">
        <v>644</v>
      </c>
      <c r="Z4616" s="3" t="s">
        <v>3811</v>
      </c>
      <c r="AA4616" s="3" t="s">
        <v>585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4</v>
      </c>
      <c r="BJ4616">
        <v>0</v>
      </c>
      <c r="BK4616">
        <v>0</v>
      </c>
      <c r="BL4616">
        <v>0</v>
      </c>
      <c r="BM4616">
        <v>4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5</v>
      </c>
      <c r="DU4616">
        <v>7.375</v>
      </c>
      <c r="DV4616">
        <v>0</v>
      </c>
      <c r="DW4616">
        <v>0</v>
      </c>
      <c r="DX4616">
        <v>0</v>
      </c>
      <c r="DY4616" s="4">
        <v>47118</v>
      </c>
      <c r="DZ4616" s="3" t="s">
        <v>5098</v>
      </c>
      <c r="EA4616">
        <v>5</v>
      </c>
      <c r="EB4616">
        <v>0</v>
      </c>
      <c r="EC4616">
        <v>4</v>
      </c>
      <c r="ED4616">
        <v>0</v>
      </c>
      <c r="EE4616">
        <v>5</v>
      </c>
      <c r="EF4616">
        <v>4</v>
      </c>
      <c r="EG4616">
        <v>4</v>
      </c>
      <c r="EH4616">
        <v>1.2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576</v>
      </c>
      <c r="B4617" s="3" t="s">
        <v>577</v>
      </c>
      <c r="C4617" s="3" t="s">
        <v>13</v>
      </c>
      <c r="D4617" s="3" t="s">
        <v>14</v>
      </c>
      <c r="E4617" s="3" t="s">
        <v>1740</v>
      </c>
      <c r="F4617" s="3" t="s">
        <v>1741</v>
      </c>
      <c r="G4617" s="3" t="s">
        <v>1742</v>
      </c>
      <c r="H4617" s="3" t="s">
        <v>1743</v>
      </c>
      <c r="I4617" s="3" t="s">
        <v>199</v>
      </c>
      <c r="J4617" s="3" t="s">
        <v>200</v>
      </c>
      <c r="K4617" s="3" t="s">
        <v>1783</v>
      </c>
      <c r="L4617" s="3" t="s">
        <v>1792</v>
      </c>
      <c r="M4617" s="3" t="s">
        <v>579</v>
      </c>
      <c r="N4617" s="3" t="s">
        <v>1539</v>
      </c>
      <c r="O4617">
        <v>1</v>
      </c>
      <c r="P4617" s="3" t="s">
        <v>3728</v>
      </c>
      <c r="Q4617" s="3" t="s">
        <v>3728</v>
      </c>
      <c r="R4617" s="3" t="s">
        <v>3728</v>
      </c>
      <c r="S4617" s="3" t="s">
        <v>1293</v>
      </c>
      <c r="T4617" s="3" t="s">
        <v>2185</v>
      </c>
      <c r="U4617" s="3" t="s">
        <v>581</v>
      </c>
      <c r="V4617" s="3" t="s">
        <v>582</v>
      </c>
      <c r="W4617" s="3" t="s">
        <v>583</v>
      </c>
      <c r="X4617" s="3" t="s">
        <v>583</v>
      </c>
      <c r="Y4617" s="3" t="s">
        <v>644</v>
      </c>
      <c r="Z4617" s="3" t="s">
        <v>3811</v>
      </c>
      <c r="AA4617" s="3" t="s">
        <v>585</v>
      </c>
      <c r="AB4617">
        <v>0</v>
      </c>
      <c r="AC4617">
        <v>16</v>
      </c>
      <c r="AD4617">
        <v>0</v>
      </c>
      <c r="AE4617">
        <v>0</v>
      </c>
      <c r="AF4617">
        <v>0</v>
      </c>
      <c r="AG4617">
        <v>16</v>
      </c>
      <c r="AH4617">
        <v>0</v>
      </c>
      <c r="AI4617">
        <v>0</v>
      </c>
      <c r="AJ4617">
        <v>0</v>
      </c>
      <c r="AK4617">
        <v>16</v>
      </c>
      <c r="AL4617">
        <v>0</v>
      </c>
      <c r="AM4617">
        <v>0</v>
      </c>
      <c r="AN4617">
        <v>0</v>
      </c>
      <c r="AO4617">
        <v>16</v>
      </c>
      <c r="AP4617">
        <v>0</v>
      </c>
      <c r="AQ4617">
        <v>0</v>
      </c>
      <c r="AR4617">
        <v>0</v>
      </c>
      <c r="AS4617">
        <v>7</v>
      </c>
      <c r="AT4617">
        <v>0</v>
      </c>
      <c r="AU4617">
        <v>0</v>
      </c>
      <c r="AV4617">
        <v>0</v>
      </c>
      <c r="AW4617">
        <v>7</v>
      </c>
      <c r="AX4617">
        <v>0</v>
      </c>
      <c r="AY4617">
        <v>0</v>
      </c>
      <c r="AZ4617">
        <v>0</v>
      </c>
      <c r="BA4617">
        <v>13</v>
      </c>
      <c r="BB4617">
        <v>0</v>
      </c>
      <c r="BC4617">
        <v>0</v>
      </c>
      <c r="BD4617">
        <v>0</v>
      </c>
      <c r="BE4617">
        <v>13</v>
      </c>
      <c r="BF4617">
        <v>0</v>
      </c>
      <c r="BG4617">
        <v>0</v>
      </c>
      <c r="BH4617">
        <v>0</v>
      </c>
      <c r="BI4617">
        <v>9</v>
      </c>
      <c r="BJ4617">
        <v>0</v>
      </c>
      <c r="BK4617">
        <v>0</v>
      </c>
      <c r="BL4617">
        <v>0</v>
      </c>
      <c r="BM4617">
        <v>9</v>
      </c>
      <c r="BN4617">
        <v>0</v>
      </c>
      <c r="BO4617">
        <v>0</v>
      </c>
      <c r="BP4617">
        <v>0</v>
      </c>
      <c r="BQ4617">
        <v>6</v>
      </c>
      <c r="BR4617">
        <v>0</v>
      </c>
      <c r="BS4617">
        <v>0</v>
      </c>
      <c r="BT4617">
        <v>0</v>
      </c>
      <c r="BU4617">
        <v>6</v>
      </c>
      <c r="BV4617">
        <v>0</v>
      </c>
      <c r="BW4617">
        <v>0</v>
      </c>
      <c r="BX4617">
        <v>0</v>
      </c>
      <c r="BY4617">
        <v>7</v>
      </c>
      <c r="BZ4617">
        <v>0</v>
      </c>
      <c r="CA4617">
        <v>0</v>
      </c>
      <c r="CB4617">
        <v>0</v>
      </c>
      <c r="CC4617">
        <v>7</v>
      </c>
      <c r="CD4617">
        <v>0</v>
      </c>
      <c r="CE4617">
        <v>0</v>
      </c>
      <c r="CF4617">
        <v>0</v>
      </c>
      <c r="CG4617">
        <v>6</v>
      </c>
      <c r="CH4617">
        <v>0</v>
      </c>
      <c r="CI4617">
        <v>0</v>
      </c>
      <c r="CJ4617">
        <v>0</v>
      </c>
      <c r="CK4617">
        <v>6</v>
      </c>
      <c r="CL4617">
        <v>0</v>
      </c>
      <c r="CM4617">
        <v>0</v>
      </c>
      <c r="CN4617">
        <v>0</v>
      </c>
      <c r="CO4617">
        <v>2</v>
      </c>
      <c r="CP4617">
        <v>0</v>
      </c>
      <c r="CQ4617">
        <v>0</v>
      </c>
      <c r="CR4617">
        <v>0</v>
      </c>
      <c r="CS4617">
        <v>2</v>
      </c>
      <c r="CT4617">
        <v>0</v>
      </c>
      <c r="CU4617">
        <v>0</v>
      </c>
      <c r="CV4617">
        <v>0</v>
      </c>
      <c r="CW4617">
        <v>10</v>
      </c>
      <c r="CX4617">
        <v>0</v>
      </c>
      <c r="CY4617">
        <v>0</v>
      </c>
      <c r="CZ4617">
        <v>0</v>
      </c>
      <c r="DA4617">
        <v>10</v>
      </c>
      <c r="DB4617">
        <v>0</v>
      </c>
      <c r="DC4617">
        <v>0</v>
      </c>
      <c r="DD4617">
        <v>0</v>
      </c>
      <c r="DE4617">
        <v>4</v>
      </c>
      <c r="DF4617">
        <v>0</v>
      </c>
      <c r="DG4617">
        <v>0</v>
      </c>
      <c r="DH4617">
        <v>0</v>
      </c>
      <c r="DI4617">
        <v>4</v>
      </c>
      <c r="DJ4617">
        <v>0</v>
      </c>
      <c r="DK4617">
        <v>0</v>
      </c>
      <c r="DL4617">
        <v>0</v>
      </c>
      <c r="DM4617">
        <v>24</v>
      </c>
      <c r="DN4617">
        <v>0</v>
      </c>
      <c r="DO4617">
        <v>0</v>
      </c>
      <c r="DP4617">
        <v>0</v>
      </c>
      <c r="DQ4617">
        <v>24</v>
      </c>
      <c r="DR4617">
        <v>0</v>
      </c>
      <c r="DS4617">
        <v>0</v>
      </c>
      <c r="DT4617">
        <v>42</v>
      </c>
      <c r="DU4617">
        <v>0.28451199999999999</v>
      </c>
      <c r="DV4617">
        <v>0</v>
      </c>
      <c r="DW4617">
        <v>0</v>
      </c>
      <c r="DX4617">
        <v>0</v>
      </c>
      <c r="DY4617" s="4">
        <v>47208</v>
      </c>
      <c r="DZ4617" s="3" t="s">
        <v>5098</v>
      </c>
      <c r="EA4617">
        <v>18</v>
      </c>
      <c r="EB4617">
        <v>0</v>
      </c>
      <c r="EC4617">
        <v>120</v>
      </c>
      <c r="ED4617">
        <v>0</v>
      </c>
      <c r="EE4617">
        <v>18</v>
      </c>
      <c r="EF4617">
        <v>120</v>
      </c>
      <c r="EG4617">
        <v>10</v>
      </c>
      <c r="EH4617">
        <v>1.8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576</v>
      </c>
      <c r="B4618" s="3" t="s">
        <v>577</v>
      </c>
      <c r="C4618" s="3" t="s">
        <v>13</v>
      </c>
      <c r="D4618" s="3" t="s">
        <v>14</v>
      </c>
      <c r="E4618" s="3" t="s">
        <v>1740</v>
      </c>
      <c r="F4618" s="3" t="s">
        <v>1741</v>
      </c>
      <c r="G4618" s="3" t="s">
        <v>1742</v>
      </c>
      <c r="H4618" s="3" t="s">
        <v>1743</v>
      </c>
      <c r="I4618" s="3" t="s">
        <v>201</v>
      </c>
      <c r="J4618" s="3" t="s">
        <v>202</v>
      </c>
      <c r="K4618" s="3" t="s">
        <v>1783</v>
      </c>
      <c r="L4618" s="3" t="s">
        <v>1792</v>
      </c>
      <c r="M4618" s="3" t="s">
        <v>579</v>
      </c>
      <c r="N4618" s="3" t="s">
        <v>1539</v>
      </c>
      <c r="O4618">
        <v>1</v>
      </c>
      <c r="P4618" s="3" t="s">
        <v>3728</v>
      </c>
      <c r="Q4618" s="3" t="s">
        <v>3728</v>
      </c>
      <c r="R4618" s="3" t="s">
        <v>3728</v>
      </c>
      <c r="S4618" s="3" t="s">
        <v>1292</v>
      </c>
      <c r="T4618" s="3" t="s">
        <v>2184</v>
      </c>
      <c r="U4618" s="3" t="s">
        <v>581</v>
      </c>
      <c r="V4618" s="3" t="s">
        <v>582</v>
      </c>
      <c r="W4618" s="3" t="s">
        <v>608</v>
      </c>
      <c r="X4618" s="3" t="s">
        <v>609</v>
      </c>
      <c r="Y4618" s="3" t="s">
        <v>584</v>
      </c>
      <c r="Z4618" s="3" t="s">
        <v>817</v>
      </c>
      <c r="AA4618" s="3" t="s">
        <v>585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2</v>
      </c>
      <c r="DN4618">
        <v>0</v>
      </c>
      <c r="DO4618">
        <v>0</v>
      </c>
      <c r="DP4618">
        <v>0</v>
      </c>
      <c r="DQ4618">
        <v>2</v>
      </c>
      <c r="DR4618">
        <v>0</v>
      </c>
      <c r="DS4618">
        <v>0</v>
      </c>
      <c r="DT4618">
        <v>0</v>
      </c>
      <c r="DU4618">
        <v>15.625</v>
      </c>
      <c r="DV4618">
        <v>4</v>
      </c>
      <c r="DW4618">
        <v>0</v>
      </c>
      <c r="DX4618">
        <v>0</v>
      </c>
      <c r="DY4618" s="4">
        <v>46507</v>
      </c>
      <c r="DZ4618" s="3" t="s">
        <v>5098</v>
      </c>
      <c r="EA4618">
        <v>2</v>
      </c>
      <c r="EB4618">
        <v>0</v>
      </c>
      <c r="EC4618">
        <v>2</v>
      </c>
      <c r="ED4618">
        <v>0</v>
      </c>
      <c r="EE4618">
        <v>2</v>
      </c>
      <c r="EF4618">
        <v>2</v>
      </c>
      <c r="EG4618">
        <v>2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576</v>
      </c>
      <c r="B4619" s="3" t="s">
        <v>577</v>
      </c>
      <c r="C4619" s="3" t="s">
        <v>13</v>
      </c>
      <c r="D4619" s="3" t="s">
        <v>14</v>
      </c>
      <c r="E4619" s="3" t="s">
        <v>1894</v>
      </c>
      <c r="F4619" s="3" t="s">
        <v>1895</v>
      </c>
      <c r="G4619" s="3" t="s">
        <v>1861</v>
      </c>
      <c r="H4619" s="3" t="s">
        <v>1862</v>
      </c>
      <c r="I4619" s="3" t="s">
        <v>28</v>
      </c>
      <c r="J4619" s="3" t="s">
        <v>29</v>
      </c>
      <c r="K4619" s="3" t="s">
        <v>1744</v>
      </c>
      <c r="L4619" s="3" t="s">
        <v>1745</v>
      </c>
      <c r="M4619" s="3" t="s">
        <v>579</v>
      </c>
      <c r="N4619" s="3" t="s">
        <v>1539</v>
      </c>
      <c r="O4619">
        <v>2</v>
      </c>
      <c r="P4619" s="3" t="s">
        <v>3728</v>
      </c>
      <c r="Q4619" s="3" t="s">
        <v>3728</v>
      </c>
      <c r="R4619" s="3" t="s">
        <v>3728</v>
      </c>
      <c r="S4619" s="3" t="s">
        <v>699</v>
      </c>
      <c r="T4619" s="3" t="s">
        <v>2404</v>
      </c>
      <c r="U4619" s="3" t="s">
        <v>581</v>
      </c>
      <c r="V4619" s="3" t="s">
        <v>582</v>
      </c>
      <c r="W4619" s="3" t="s">
        <v>588</v>
      </c>
      <c r="X4619" s="3" t="s">
        <v>589</v>
      </c>
      <c r="Y4619" s="3" t="s">
        <v>644</v>
      </c>
      <c r="Z4619" s="3" t="s">
        <v>3811</v>
      </c>
      <c r="AA4619" s="3" t="s">
        <v>58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3</v>
      </c>
      <c r="BB4619">
        <v>0</v>
      </c>
      <c r="BC4619">
        <v>0</v>
      </c>
      <c r="BD4619">
        <v>0</v>
      </c>
      <c r="BE4619">
        <v>3</v>
      </c>
      <c r="BF4619">
        <v>0</v>
      </c>
      <c r="BG4619">
        <v>0</v>
      </c>
      <c r="BH4619">
        <v>0</v>
      </c>
      <c r="BI4619">
        <v>1</v>
      </c>
      <c r="BJ4619">
        <v>0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2</v>
      </c>
      <c r="CH4619">
        <v>0</v>
      </c>
      <c r="CI4619">
        <v>0</v>
      </c>
      <c r="CJ4619">
        <v>0</v>
      </c>
      <c r="CK4619">
        <v>2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1</v>
      </c>
      <c r="CX4619">
        <v>0</v>
      </c>
      <c r="CY4619">
        <v>0</v>
      </c>
      <c r="CZ4619">
        <v>0</v>
      </c>
      <c r="DA4619">
        <v>1</v>
      </c>
      <c r="DB4619">
        <v>0</v>
      </c>
      <c r="DC4619">
        <v>0</v>
      </c>
      <c r="DD4619">
        <v>0</v>
      </c>
      <c r="DE4619">
        <v>1</v>
      </c>
      <c r="DF4619">
        <v>0</v>
      </c>
      <c r="DG4619">
        <v>0</v>
      </c>
      <c r="DH4619">
        <v>0</v>
      </c>
      <c r="DI4619">
        <v>1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3</v>
      </c>
      <c r="DU4619">
        <v>18.375</v>
      </c>
      <c r="DV4619">
        <v>0</v>
      </c>
      <c r="DW4619">
        <v>0</v>
      </c>
      <c r="DX4619">
        <v>0</v>
      </c>
      <c r="DY4619" s="4">
        <v>46843</v>
      </c>
      <c r="DZ4619" s="3" t="s">
        <v>5098</v>
      </c>
      <c r="EA4619">
        <v>3</v>
      </c>
      <c r="EB4619">
        <v>0</v>
      </c>
      <c r="EC4619">
        <v>8</v>
      </c>
      <c r="ED4619">
        <v>0</v>
      </c>
      <c r="EE4619">
        <v>3</v>
      </c>
      <c r="EF4619">
        <v>8</v>
      </c>
      <c r="EG4619">
        <v>1.6</v>
      </c>
      <c r="EH4619">
        <v>1.88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576</v>
      </c>
      <c r="B4620" s="3" t="s">
        <v>577</v>
      </c>
      <c r="C4620" s="3" t="s">
        <v>13</v>
      </c>
      <c r="D4620" s="3" t="s">
        <v>14</v>
      </c>
      <c r="E4620" s="3" t="s">
        <v>1532</v>
      </c>
      <c r="F4620" s="3" t="s">
        <v>1533</v>
      </c>
      <c r="G4620" s="3" t="s">
        <v>1534</v>
      </c>
      <c r="H4620" s="3" t="s">
        <v>1535</v>
      </c>
      <c r="I4620" s="3" t="s">
        <v>81</v>
      </c>
      <c r="J4620" s="3" t="s">
        <v>82</v>
      </c>
      <c r="K4620" s="3" t="s">
        <v>1536</v>
      </c>
      <c r="L4620" s="3" t="s">
        <v>1537</v>
      </c>
      <c r="M4620" s="3" t="s">
        <v>579</v>
      </c>
      <c r="N4620" s="3" t="s">
        <v>1538</v>
      </c>
      <c r="O4620">
        <v>3</v>
      </c>
      <c r="P4620" s="3" t="s">
        <v>3728</v>
      </c>
      <c r="Q4620" s="3" t="s">
        <v>3728</v>
      </c>
      <c r="R4620" s="3" t="s">
        <v>3728</v>
      </c>
      <c r="S4620" s="3" t="s">
        <v>1997</v>
      </c>
      <c r="T4620" s="3" t="s">
        <v>3142</v>
      </c>
      <c r="U4620" s="3" t="s">
        <v>581</v>
      </c>
      <c r="V4620" s="3" t="s">
        <v>582</v>
      </c>
      <c r="W4620" s="3" t="s">
        <v>588</v>
      </c>
      <c r="X4620" s="3" t="s">
        <v>589</v>
      </c>
      <c r="Y4620" s="3" t="s">
        <v>584</v>
      </c>
      <c r="Z4620" s="3" t="s">
        <v>817</v>
      </c>
      <c r="AA4620" s="3" t="s">
        <v>585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2</v>
      </c>
      <c r="AT4620">
        <v>0</v>
      </c>
      <c r="AU4620">
        <v>0</v>
      </c>
      <c r="AV4620">
        <v>0</v>
      </c>
      <c r="AW4620">
        <v>2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</v>
      </c>
      <c r="DU4620">
        <v>14.56</v>
      </c>
      <c r="DV4620">
        <v>0</v>
      </c>
      <c r="DW4620">
        <v>0</v>
      </c>
      <c r="DX4620">
        <v>0</v>
      </c>
      <c r="DY4620" s="4">
        <v>46142</v>
      </c>
      <c r="DZ4620" s="3" t="s">
        <v>5098</v>
      </c>
      <c r="EA4620">
        <v>1</v>
      </c>
      <c r="EB4620">
        <v>0</v>
      </c>
      <c r="EC4620">
        <v>2</v>
      </c>
      <c r="ED4620">
        <v>0</v>
      </c>
      <c r="EE4620">
        <v>1</v>
      </c>
      <c r="EF4620">
        <v>2</v>
      </c>
      <c r="EG4620">
        <v>2</v>
      </c>
      <c r="EH4620">
        <v>0.5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576</v>
      </c>
      <c r="B4621" s="3" t="s">
        <v>577</v>
      </c>
      <c r="C4621" s="3" t="s">
        <v>13</v>
      </c>
      <c r="D4621" s="3" t="s">
        <v>14</v>
      </c>
      <c r="E4621" s="3" t="s">
        <v>1740</v>
      </c>
      <c r="F4621" s="3" t="s">
        <v>1741</v>
      </c>
      <c r="G4621" s="3" t="s">
        <v>1742</v>
      </c>
      <c r="H4621" s="3" t="s">
        <v>1743</v>
      </c>
      <c r="I4621" s="3" t="s">
        <v>71</v>
      </c>
      <c r="J4621" s="3" t="s">
        <v>72</v>
      </c>
      <c r="K4621" s="3" t="s">
        <v>1744</v>
      </c>
      <c r="L4621" s="3" t="s">
        <v>1745</v>
      </c>
      <c r="M4621" s="3" t="s">
        <v>579</v>
      </c>
      <c r="N4621" s="3" t="s">
        <v>1539</v>
      </c>
      <c r="O4621">
        <v>1</v>
      </c>
      <c r="P4621" s="3" t="s">
        <v>3728</v>
      </c>
      <c r="Q4621" s="3" t="s">
        <v>3728</v>
      </c>
      <c r="R4621" s="3" t="s">
        <v>3728</v>
      </c>
      <c r="S4621" s="3" t="s">
        <v>666</v>
      </c>
      <c r="T4621" s="3" t="s">
        <v>2296</v>
      </c>
      <c r="U4621" s="3" t="s">
        <v>647</v>
      </c>
      <c r="V4621" s="3" t="s">
        <v>597</v>
      </c>
      <c r="W4621" s="3" t="s">
        <v>4356</v>
      </c>
      <c r="X4621" s="3" t="s">
        <v>4357</v>
      </c>
      <c r="Y4621" s="3" t="s">
        <v>644</v>
      </c>
      <c r="Z4621" s="3" t="s">
        <v>3812</v>
      </c>
      <c r="AA4621" s="3" t="s">
        <v>58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1</v>
      </c>
      <c r="BC4621">
        <v>0</v>
      </c>
      <c r="BD4621">
        <v>0</v>
      </c>
      <c r="BE4621">
        <v>1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5</v>
      </c>
      <c r="BS4621">
        <v>0</v>
      </c>
      <c r="BT4621">
        <v>0</v>
      </c>
      <c r="BU4621">
        <v>5</v>
      </c>
      <c r="BV4621">
        <v>0</v>
      </c>
      <c r="BW4621">
        <v>0</v>
      </c>
      <c r="BX4621">
        <v>0</v>
      </c>
      <c r="BY4621">
        <v>0</v>
      </c>
      <c r="BZ4621">
        <v>5</v>
      </c>
      <c r="CA4621">
        <v>0</v>
      </c>
      <c r="CB4621">
        <v>0</v>
      </c>
      <c r="CC4621">
        <v>5</v>
      </c>
      <c r="CD4621">
        <v>0</v>
      </c>
      <c r="CE4621">
        <v>0</v>
      </c>
      <c r="CF4621">
        <v>0</v>
      </c>
      <c r="CG4621">
        <v>0</v>
      </c>
      <c r="CH4621">
        <v>4</v>
      </c>
      <c r="CI4621">
        <v>0</v>
      </c>
      <c r="CJ4621">
        <v>0</v>
      </c>
      <c r="CK4621">
        <v>4</v>
      </c>
      <c r="CL4621">
        <v>0</v>
      </c>
      <c r="CM4621">
        <v>0</v>
      </c>
      <c r="CN4621">
        <v>0</v>
      </c>
      <c r="CO4621">
        <v>0</v>
      </c>
      <c r="CP4621">
        <v>4</v>
      </c>
      <c r="CQ4621">
        <v>0</v>
      </c>
      <c r="CR4621">
        <v>0</v>
      </c>
      <c r="CS4621">
        <v>4</v>
      </c>
      <c r="CT4621">
        <v>0</v>
      </c>
      <c r="CU4621">
        <v>0</v>
      </c>
      <c r="CV4621">
        <v>0</v>
      </c>
      <c r="CW4621">
        <v>0</v>
      </c>
      <c r="CX4621">
        <v>2</v>
      </c>
      <c r="CY4621">
        <v>0</v>
      </c>
      <c r="CZ4621">
        <v>0</v>
      </c>
      <c r="DA4621">
        <v>2</v>
      </c>
      <c r="DB4621">
        <v>0</v>
      </c>
      <c r="DC4621">
        <v>0</v>
      </c>
      <c r="DD4621">
        <v>0</v>
      </c>
      <c r="DE4621">
        <v>0</v>
      </c>
      <c r="DF4621">
        <v>2</v>
      </c>
      <c r="DG4621">
        <v>0</v>
      </c>
      <c r="DH4621">
        <v>0</v>
      </c>
      <c r="DI4621">
        <v>2</v>
      </c>
      <c r="DJ4621">
        <v>0</v>
      </c>
      <c r="DK4621">
        <v>0</v>
      </c>
      <c r="DL4621">
        <v>0</v>
      </c>
      <c r="DM4621">
        <v>0</v>
      </c>
      <c r="DN4621">
        <v>1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6</v>
      </c>
      <c r="DU4621">
        <v>54.307948000000003</v>
      </c>
      <c r="DV4621">
        <v>0</v>
      </c>
      <c r="DW4621">
        <v>0</v>
      </c>
      <c r="DX4621">
        <v>0</v>
      </c>
      <c r="DY4621" s="4">
        <v>46543</v>
      </c>
      <c r="DZ4621" s="3" t="s">
        <v>5098</v>
      </c>
      <c r="EA4621">
        <v>5</v>
      </c>
      <c r="EB4621">
        <v>0</v>
      </c>
      <c r="EC4621">
        <v>24</v>
      </c>
      <c r="ED4621">
        <v>0</v>
      </c>
      <c r="EE4621">
        <v>5</v>
      </c>
      <c r="EF4621">
        <v>24</v>
      </c>
      <c r="EG4621">
        <v>3</v>
      </c>
      <c r="EH4621">
        <v>1.67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576</v>
      </c>
      <c r="B4622" s="3" t="s">
        <v>577</v>
      </c>
      <c r="C4622" s="3" t="s">
        <v>13</v>
      </c>
      <c r="D4622" s="3" t="s">
        <v>14</v>
      </c>
      <c r="E4622" s="3" t="s">
        <v>1740</v>
      </c>
      <c r="F4622" s="3" t="s">
        <v>1741</v>
      </c>
      <c r="G4622" s="3" t="s">
        <v>1742</v>
      </c>
      <c r="H4622" s="3" t="s">
        <v>1743</v>
      </c>
      <c r="I4622" s="3" t="s">
        <v>256</v>
      </c>
      <c r="J4622" s="3" t="s">
        <v>257</v>
      </c>
      <c r="K4622" s="3" t="s">
        <v>1783</v>
      </c>
      <c r="L4622" s="3" t="s">
        <v>1792</v>
      </c>
      <c r="M4622" s="3" t="s">
        <v>579</v>
      </c>
      <c r="N4622" s="3" t="s">
        <v>1539</v>
      </c>
      <c r="O4622">
        <v>1</v>
      </c>
      <c r="P4622" s="3" t="s">
        <v>3728</v>
      </c>
      <c r="Q4622" s="3" t="s">
        <v>3728</v>
      </c>
      <c r="R4622" s="3" t="s">
        <v>3728</v>
      </c>
      <c r="S4622" s="3" t="s">
        <v>1093</v>
      </c>
      <c r="T4622" s="3" t="s">
        <v>2770</v>
      </c>
      <c r="U4622" s="3" t="s">
        <v>643</v>
      </c>
      <c r="V4622" s="3" t="s">
        <v>597</v>
      </c>
      <c r="W4622" s="3" t="s">
        <v>597</v>
      </c>
      <c r="X4622" s="3" t="s">
        <v>4355</v>
      </c>
      <c r="Y4622" s="3" t="s">
        <v>644</v>
      </c>
      <c r="Z4622" s="3" t="s">
        <v>3811</v>
      </c>
      <c r="AA4622" s="3" t="s">
        <v>58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15</v>
      </c>
      <c r="AT4622">
        <v>0</v>
      </c>
      <c r="AU4622">
        <v>0</v>
      </c>
      <c r="AV4622">
        <v>0</v>
      </c>
      <c r="AW4622">
        <v>15</v>
      </c>
      <c r="AX4622">
        <v>0</v>
      </c>
      <c r="AY4622">
        <v>0</v>
      </c>
      <c r="AZ4622">
        <v>0</v>
      </c>
      <c r="BA4622">
        <v>15</v>
      </c>
      <c r="BB4622">
        <v>0</v>
      </c>
      <c r="BC4622">
        <v>0</v>
      </c>
      <c r="BD4622">
        <v>0</v>
      </c>
      <c r="BE4622">
        <v>15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15</v>
      </c>
      <c r="BR4622">
        <v>0</v>
      </c>
      <c r="BS4622">
        <v>0</v>
      </c>
      <c r="BT4622">
        <v>0</v>
      </c>
      <c r="BU4622">
        <v>15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58</v>
      </c>
      <c r="CX4622">
        <v>0</v>
      </c>
      <c r="CY4622">
        <v>0</v>
      </c>
      <c r="CZ4622">
        <v>0</v>
      </c>
      <c r="DA4622">
        <v>58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50</v>
      </c>
      <c r="DU4622">
        <v>0.58750000000000002</v>
      </c>
      <c r="DV4622">
        <v>0</v>
      </c>
      <c r="DW4622">
        <v>0</v>
      </c>
      <c r="DX4622">
        <v>0</v>
      </c>
      <c r="DY4622" s="4">
        <v>46446</v>
      </c>
      <c r="DZ4622" s="3" t="s">
        <v>5098</v>
      </c>
      <c r="EA4622">
        <v>50</v>
      </c>
      <c r="EB4622">
        <v>0</v>
      </c>
      <c r="EC4622">
        <v>103</v>
      </c>
      <c r="ED4622">
        <v>0</v>
      </c>
      <c r="EE4622">
        <v>50</v>
      </c>
      <c r="EF4622">
        <v>103</v>
      </c>
      <c r="EG4622">
        <v>25.75</v>
      </c>
      <c r="EH4622">
        <v>1.94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576</v>
      </c>
      <c r="B4623" s="3" t="s">
        <v>577</v>
      </c>
      <c r="C4623" s="3" t="s">
        <v>13</v>
      </c>
      <c r="D4623" s="3" t="s">
        <v>14</v>
      </c>
      <c r="E4623" s="3" t="s">
        <v>1740</v>
      </c>
      <c r="F4623" s="3" t="s">
        <v>1741</v>
      </c>
      <c r="G4623" s="3" t="s">
        <v>1742</v>
      </c>
      <c r="H4623" s="3" t="s">
        <v>1743</v>
      </c>
      <c r="I4623" s="3" t="s">
        <v>91</v>
      </c>
      <c r="J4623" s="3" t="s">
        <v>3958</v>
      </c>
      <c r="K4623" s="3" t="s">
        <v>1744</v>
      </c>
      <c r="L4623" s="3" t="s">
        <v>1745</v>
      </c>
      <c r="M4623" s="3" t="s">
        <v>579</v>
      </c>
      <c r="N4623" s="3" t="s">
        <v>1539</v>
      </c>
      <c r="O4623">
        <v>1</v>
      </c>
      <c r="P4623" s="3" t="s">
        <v>3728</v>
      </c>
      <c r="Q4623" s="3" t="s">
        <v>3728</v>
      </c>
      <c r="R4623" s="3" t="s">
        <v>3728</v>
      </c>
      <c r="S4623" s="3" t="s">
        <v>724</v>
      </c>
      <c r="T4623" s="3" t="s">
        <v>2437</v>
      </c>
      <c r="U4623" s="3" t="s">
        <v>581</v>
      </c>
      <c r="V4623" s="3" t="s">
        <v>582</v>
      </c>
      <c r="W4623" s="3" t="s">
        <v>583</v>
      </c>
      <c r="X4623" s="3" t="s">
        <v>583</v>
      </c>
      <c r="Y4623" s="3" t="s">
        <v>584</v>
      </c>
      <c r="Z4623" s="3" t="s">
        <v>3812</v>
      </c>
      <c r="AA4623" s="3" t="s">
        <v>585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20</v>
      </c>
      <c r="BC4623">
        <v>0</v>
      </c>
      <c r="BD4623">
        <v>0</v>
      </c>
      <c r="BE4623">
        <v>20</v>
      </c>
      <c r="BF4623">
        <v>0</v>
      </c>
      <c r="BG4623">
        <v>0</v>
      </c>
      <c r="BH4623">
        <v>0</v>
      </c>
      <c r="BI4623">
        <v>0</v>
      </c>
      <c r="BJ4623">
        <v>30</v>
      </c>
      <c r="BK4623">
        <v>0</v>
      </c>
      <c r="BL4623">
        <v>0</v>
      </c>
      <c r="BM4623">
        <v>3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20</v>
      </c>
      <c r="CA4623">
        <v>0</v>
      </c>
      <c r="CB4623">
        <v>0</v>
      </c>
      <c r="CC4623">
        <v>20</v>
      </c>
      <c r="CD4623">
        <v>0</v>
      </c>
      <c r="CE4623">
        <v>0</v>
      </c>
      <c r="CF4623">
        <v>0</v>
      </c>
      <c r="CG4623">
        <v>0</v>
      </c>
      <c r="CH4623">
        <v>24</v>
      </c>
      <c r="CI4623">
        <v>0</v>
      </c>
      <c r="CJ4623">
        <v>0</v>
      </c>
      <c r="CK4623">
        <v>24</v>
      </c>
      <c r="CL4623">
        <v>0</v>
      </c>
      <c r="CM4623">
        <v>0</v>
      </c>
      <c r="CN4623">
        <v>0</v>
      </c>
      <c r="CO4623">
        <v>0</v>
      </c>
      <c r="CP4623">
        <v>20</v>
      </c>
      <c r="CQ4623">
        <v>0</v>
      </c>
      <c r="CR4623">
        <v>0</v>
      </c>
      <c r="CS4623">
        <v>20</v>
      </c>
      <c r="CT4623">
        <v>0</v>
      </c>
      <c r="CU4623">
        <v>0</v>
      </c>
      <c r="CV4623">
        <v>0</v>
      </c>
      <c r="CW4623">
        <v>0</v>
      </c>
      <c r="CX4623">
        <v>20</v>
      </c>
      <c r="CY4623">
        <v>0</v>
      </c>
      <c r="CZ4623">
        <v>0</v>
      </c>
      <c r="DA4623">
        <v>2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20</v>
      </c>
      <c r="DO4623">
        <v>0</v>
      </c>
      <c r="DP4623">
        <v>0</v>
      </c>
      <c r="DQ4623">
        <v>20</v>
      </c>
      <c r="DR4623">
        <v>0</v>
      </c>
      <c r="DS4623">
        <v>0</v>
      </c>
      <c r="DT4623">
        <v>56</v>
      </c>
      <c r="DU4623">
        <v>0.36875000000000002</v>
      </c>
      <c r="DV4623">
        <v>0</v>
      </c>
      <c r="DW4623">
        <v>0</v>
      </c>
      <c r="DX4623">
        <v>0</v>
      </c>
      <c r="DY4623" s="4">
        <v>47299</v>
      </c>
      <c r="DZ4623" s="3" t="s">
        <v>5098</v>
      </c>
      <c r="EA4623">
        <v>36</v>
      </c>
      <c r="EB4623">
        <v>0</v>
      </c>
      <c r="EC4623">
        <v>154</v>
      </c>
      <c r="ED4623">
        <v>0</v>
      </c>
      <c r="EE4623">
        <v>36</v>
      </c>
      <c r="EF4623">
        <v>154</v>
      </c>
      <c r="EG4623">
        <v>22</v>
      </c>
      <c r="EH4623">
        <v>1.640000000000000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576</v>
      </c>
      <c r="B4624" s="3" t="s">
        <v>577</v>
      </c>
      <c r="C4624" s="3" t="s">
        <v>13</v>
      </c>
      <c r="D4624" s="3" t="s">
        <v>14</v>
      </c>
      <c r="E4624" s="3" t="s">
        <v>1740</v>
      </c>
      <c r="F4624" s="3" t="s">
        <v>1741</v>
      </c>
      <c r="G4624" s="3" t="s">
        <v>1742</v>
      </c>
      <c r="H4624" s="3" t="s">
        <v>1743</v>
      </c>
      <c r="I4624" s="3" t="s">
        <v>54</v>
      </c>
      <c r="J4624" s="3" t="s">
        <v>55</v>
      </c>
      <c r="K4624" s="3" t="s">
        <v>1744</v>
      </c>
      <c r="L4624" s="3" t="s">
        <v>1745</v>
      </c>
      <c r="M4624" s="3" t="s">
        <v>579</v>
      </c>
      <c r="N4624" s="3" t="s">
        <v>1539</v>
      </c>
      <c r="O4624">
        <v>1</v>
      </c>
      <c r="P4624" s="3" t="s">
        <v>3728</v>
      </c>
      <c r="Q4624" s="3" t="s">
        <v>3728</v>
      </c>
      <c r="R4624" s="3" t="s">
        <v>3728</v>
      </c>
      <c r="S4624" s="3" t="s">
        <v>1610</v>
      </c>
      <c r="T4624" s="3" t="s">
        <v>3340</v>
      </c>
      <c r="U4624" s="3" t="s">
        <v>643</v>
      </c>
      <c r="V4624" s="3" t="s">
        <v>597</v>
      </c>
      <c r="W4624" s="3" t="s">
        <v>597</v>
      </c>
      <c r="X4624" s="3" t="s">
        <v>4355</v>
      </c>
      <c r="Y4624" s="3" t="s">
        <v>584</v>
      </c>
      <c r="Z4624" s="3" t="s">
        <v>3812</v>
      </c>
      <c r="AA4624" s="3" t="s">
        <v>585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1</v>
      </c>
      <c r="AM4624">
        <v>0</v>
      </c>
      <c r="AN4624">
        <v>0</v>
      </c>
      <c r="AO4624">
        <v>1</v>
      </c>
      <c r="AP4624">
        <v>0</v>
      </c>
      <c r="AQ4624">
        <v>0</v>
      </c>
      <c r="AR4624">
        <v>0</v>
      </c>
      <c r="AS4624">
        <v>0</v>
      </c>
      <c r="AT4624">
        <v>2</v>
      </c>
      <c r="AU4624">
        <v>0</v>
      </c>
      <c r="AV4624">
        <v>0</v>
      </c>
      <c r="AW4624">
        <v>2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2</v>
      </c>
      <c r="BS4624">
        <v>0</v>
      </c>
      <c r="BT4624">
        <v>0</v>
      </c>
      <c r="BU4624">
        <v>2</v>
      </c>
      <c r="BV4624">
        <v>0</v>
      </c>
      <c r="BW4624">
        <v>0</v>
      </c>
      <c r="BX4624">
        <v>0</v>
      </c>
      <c r="BY4624">
        <v>0</v>
      </c>
      <c r="BZ4624">
        <v>3</v>
      </c>
      <c r="CA4624">
        <v>0</v>
      </c>
      <c r="CB4624">
        <v>0</v>
      </c>
      <c r="CC4624">
        <v>3</v>
      </c>
      <c r="CD4624">
        <v>0</v>
      </c>
      <c r="CE4624">
        <v>0</v>
      </c>
      <c r="CF4624">
        <v>0</v>
      </c>
      <c r="CG4624">
        <v>0</v>
      </c>
      <c r="CH4624">
        <v>2</v>
      </c>
      <c r="CI4624">
        <v>0</v>
      </c>
      <c r="CJ4624">
        <v>0</v>
      </c>
      <c r="CK4624">
        <v>2</v>
      </c>
      <c r="CL4624">
        <v>0</v>
      </c>
      <c r="CM4624">
        <v>0</v>
      </c>
      <c r="CN4624">
        <v>0</v>
      </c>
      <c r="CO4624">
        <v>0</v>
      </c>
      <c r="CP4624">
        <v>2</v>
      </c>
      <c r="CQ4624">
        <v>0</v>
      </c>
      <c r="CR4624">
        <v>0</v>
      </c>
      <c r="CS4624">
        <v>2</v>
      </c>
      <c r="CT4624">
        <v>0</v>
      </c>
      <c r="CU4624">
        <v>0</v>
      </c>
      <c r="CV4624">
        <v>0</v>
      </c>
      <c r="CW4624">
        <v>0</v>
      </c>
      <c r="CX4624">
        <v>2</v>
      </c>
      <c r="CY4624">
        <v>0</v>
      </c>
      <c r="CZ4624">
        <v>0</v>
      </c>
      <c r="DA4624">
        <v>2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2</v>
      </c>
      <c r="DO4624">
        <v>0</v>
      </c>
      <c r="DP4624">
        <v>0</v>
      </c>
      <c r="DQ4624">
        <v>2</v>
      </c>
      <c r="DR4624">
        <v>0</v>
      </c>
      <c r="DS4624">
        <v>0</v>
      </c>
      <c r="DT4624">
        <v>5</v>
      </c>
      <c r="DU4624">
        <v>1.9375</v>
      </c>
      <c r="DV4624">
        <v>0</v>
      </c>
      <c r="DW4624">
        <v>0</v>
      </c>
      <c r="DX4624">
        <v>0</v>
      </c>
      <c r="DY4624" s="4">
        <v>46234</v>
      </c>
      <c r="DZ4624" s="3" t="s">
        <v>5098</v>
      </c>
      <c r="EA4624">
        <v>3</v>
      </c>
      <c r="EB4624">
        <v>0</v>
      </c>
      <c r="EC4624">
        <v>16</v>
      </c>
      <c r="ED4624">
        <v>0</v>
      </c>
      <c r="EE4624">
        <v>3</v>
      </c>
      <c r="EF4624">
        <v>16</v>
      </c>
      <c r="EG4624">
        <v>2</v>
      </c>
      <c r="EH4624">
        <v>1.5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576</v>
      </c>
      <c r="B4625" s="3" t="s">
        <v>577</v>
      </c>
      <c r="C4625" s="3" t="s">
        <v>13</v>
      </c>
      <c r="D4625" s="3" t="s">
        <v>14</v>
      </c>
      <c r="E4625" s="3" t="s">
        <v>1740</v>
      </c>
      <c r="F4625" s="3" t="s">
        <v>1741</v>
      </c>
      <c r="G4625" s="3" t="s">
        <v>1742</v>
      </c>
      <c r="H4625" s="3" t="s">
        <v>1743</v>
      </c>
      <c r="I4625" s="3" t="s">
        <v>408</v>
      </c>
      <c r="J4625" s="3" t="s">
        <v>409</v>
      </c>
      <c r="K4625" s="3" t="s">
        <v>1783</v>
      </c>
      <c r="L4625" s="3" t="s">
        <v>1792</v>
      </c>
      <c r="M4625" s="3" t="s">
        <v>579</v>
      </c>
      <c r="N4625" s="3" t="s">
        <v>1539</v>
      </c>
      <c r="O4625">
        <v>3</v>
      </c>
      <c r="P4625" s="3" t="s">
        <v>3728</v>
      </c>
      <c r="Q4625" s="3" t="s">
        <v>3728</v>
      </c>
      <c r="R4625" s="3" t="s">
        <v>3728</v>
      </c>
      <c r="S4625" s="3" t="s">
        <v>1481</v>
      </c>
      <c r="T4625" s="3" t="s">
        <v>2481</v>
      </c>
      <c r="U4625" s="3" t="s">
        <v>647</v>
      </c>
      <c r="V4625" s="3" t="s">
        <v>597</v>
      </c>
      <c r="W4625" s="3" t="s">
        <v>4356</v>
      </c>
      <c r="X4625" s="3" t="s">
        <v>4357</v>
      </c>
      <c r="Y4625" s="3" t="s">
        <v>644</v>
      </c>
      <c r="Z4625" s="3" t="s">
        <v>3812</v>
      </c>
      <c r="AA4625" s="3" t="s">
        <v>58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9</v>
      </c>
      <c r="CA4625">
        <v>0</v>
      </c>
      <c r="CB4625">
        <v>0</v>
      </c>
      <c r="CC4625">
        <v>9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2</v>
      </c>
      <c r="CQ4625">
        <v>0</v>
      </c>
      <c r="CR4625">
        <v>0</v>
      </c>
      <c r="CS4625">
        <v>2</v>
      </c>
      <c r="CT4625">
        <v>0</v>
      </c>
      <c r="CU4625">
        <v>0</v>
      </c>
      <c r="CV4625">
        <v>0</v>
      </c>
      <c r="CW4625">
        <v>0</v>
      </c>
      <c r="CX4625">
        <v>1</v>
      </c>
      <c r="CY4625">
        <v>0</v>
      </c>
      <c r="CZ4625">
        <v>0</v>
      </c>
      <c r="DA4625">
        <v>1</v>
      </c>
      <c r="DB4625">
        <v>0</v>
      </c>
      <c r="DC4625">
        <v>0</v>
      </c>
      <c r="DD4625">
        <v>0</v>
      </c>
      <c r="DE4625">
        <v>0</v>
      </c>
      <c r="DF4625">
        <v>22</v>
      </c>
      <c r="DG4625">
        <v>0</v>
      </c>
      <c r="DH4625">
        <v>0</v>
      </c>
      <c r="DI4625">
        <v>22</v>
      </c>
      <c r="DJ4625">
        <v>0</v>
      </c>
      <c r="DK4625">
        <v>0</v>
      </c>
      <c r="DL4625">
        <v>0</v>
      </c>
      <c r="DM4625">
        <v>0</v>
      </c>
      <c r="DN4625">
        <v>12</v>
      </c>
      <c r="DO4625">
        <v>0</v>
      </c>
      <c r="DP4625">
        <v>0</v>
      </c>
      <c r="DQ4625">
        <v>12</v>
      </c>
      <c r="DR4625">
        <v>0</v>
      </c>
      <c r="DS4625">
        <v>0</v>
      </c>
      <c r="DT4625">
        <v>14</v>
      </c>
      <c r="DU4625">
        <v>20.739028000000001</v>
      </c>
      <c r="DV4625">
        <v>0</v>
      </c>
      <c r="DW4625">
        <v>0</v>
      </c>
      <c r="DX4625">
        <v>0</v>
      </c>
      <c r="DY4625" s="4">
        <v>46053</v>
      </c>
      <c r="DZ4625" s="3" t="s">
        <v>5098</v>
      </c>
      <c r="EA4625">
        <v>2</v>
      </c>
      <c r="EB4625">
        <v>0</v>
      </c>
      <c r="EC4625">
        <v>46</v>
      </c>
      <c r="ED4625">
        <v>0</v>
      </c>
      <c r="EE4625">
        <v>2</v>
      </c>
      <c r="EF4625">
        <v>46</v>
      </c>
      <c r="EG4625">
        <v>9.1999999999999993</v>
      </c>
      <c r="EH4625">
        <v>0.22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576</v>
      </c>
      <c r="B4626" s="3" t="s">
        <v>577</v>
      </c>
      <c r="C4626" s="3" t="s">
        <v>13</v>
      </c>
      <c r="D4626" s="3" t="s">
        <v>14</v>
      </c>
      <c r="E4626" s="3" t="s">
        <v>1740</v>
      </c>
      <c r="F4626" s="3" t="s">
        <v>1741</v>
      </c>
      <c r="G4626" s="3" t="s">
        <v>1742</v>
      </c>
      <c r="H4626" s="3" t="s">
        <v>1743</v>
      </c>
      <c r="I4626" s="3" t="s">
        <v>131</v>
      </c>
      <c r="J4626" s="3" t="s">
        <v>132</v>
      </c>
      <c r="K4626" s="3" t="s">
        <v>1783</v>
      </c>
      <c r="L4626" s="3" t="s">
        <v>1792</v>
      </c>
      <c r="M4626" s="3" t="s">
        <v>579</v>
      </c>
      <c r="N4626" s="3" t="s">
        <v>1539</v>
      </c>
      <c r="O4626">
        <v>3</v>
      </c>
      <c r="P4626" s="3" t="s">
        <v>3728</v>
      </c>
      <c r="Q4626" s="3" t="s">
        <v>3728</v>
      </c>
      <c r="R4626" s="3" t="s">
        <v>3728</v>
      </c>
      <c r="S4626" s="3" t="s">
        <v>829</v>
      </c>
      <c r="T4626" s="3" t="s">
        <v>2555</v>
      </c>
      <c r="U4626" s="3" t="s">
        <v>581</v>
      </c>
      <c r="V4626" s="3" t="s">
        <v>582</v>
      </c>
      <c r="W4626" s="3" t="s">
        <v>583</v>
      </c>
      <c r="X4626" s="3" t="s">
        <v>583</v>
      </c>
      <c r="Y4626" s="3" t="s">
        <v>644</v>
      </c>
      <c r="Z4626" s="3" t="s">
        <v>817</v>
      </c>
      <c r="AA4626" s="3" t="s">
        <v>585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1</v>
      </c>
      <c r="CG4626">
        <v>0</v>
      </c>
      <c r="CH4626">
        <v>0</v>
      </c>
      <c r="CI4626">
        <v>0</v>
      </c>
      <c r="CJ4626">
        <v>0</v>
      </c>
      <c r="CK4626">
        <v>1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4.9749999999999996</v>
      </c>
      <c r="DV4626">
        <v>0</v>
      </c>
      <c r="DW4626">
        <v>0</v>
      </c>
      <c r="DX4626">
        <v>0</v>
      </c>
      <c r="DY4626" s="4">
        <v>46934</v>
      </c>
      <c r="DZ4626" s="3" t="s">
        <v>5098</v>
      </c>
      <c r="EA4626">
        <v>1</v>
      </c>
      <c r="EB4626">
        <v>0</v>
      </c>
      <c r="EC4626">
        <v>1</v>
      </c>
      <c r="ED4626">
        <v>0</v>
      </c>
      <c r="EE4626">
        <v>1</v>
      </c>
      <c r="EF4626">
        <v>1</v>
      </c>
      <c r="EG4626">
        <v>1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576</v>
      </c>
      <c r="B4627" s="3" t="s">
        <v>577</v>
      </c>
      <c r="C4627" s="3" t="s">
        <v>13</v>
      </c>
      <c r="D4627" s="3" t="s">
        <v>14</v>
      </c>
      <c r="E4627" s="3" t="s">
        <v>1740</v>
      </c>
      <c r="F4627" s="3" t="s">
        <v>1741</v>
      </c>
      <c r="G4627" s="3" t="s">
        <v>1742</v>
      </c>
      <c r="H4627" s="3" t="s">
        <v>1743</v>
      </c>
      <c r="I4627" s="3" t="s">
        <v>400</v>
      </c>
      <c r="J4627" s="3" t="s">
        <v>401</v>
      </c>
      <c r="K4627" s="3" t="s">
        <v>1783</v>
      </c>
      <c r="L4627" s="3" t="s">
        <v>1792</v>
      </c>
      <c r="M4627" s="3" t="s">
        <v>579</v>
      </c>
      <c r="N4627" s="3" t="s">
        <v>1539</v>
      </c>
      <c r="O4627">
        <v>1</v>
      </c>
      <c r="P4627" s="3" t="s">
        <v>3728</v>
      </c>
      <c r="Q4627" s="3" t="s">
        <v>3728</v>
      </c>
      <c r="R4627" s="3" t="s">
        <v>3728</v>
      </c>
      <c r="S4627" s="3" t="s">
        <v>1178</v>
      </c>
      <c r="T4627" s="3" t="s">
        <v>2873</v>
      </c>
      <c r="U4627" s="3" t="s">
        <v>647</v>
      </c>
      <c r="V4627" s="3" t="s">
        <v>597</v>
      </c>
      <c r="W4627" s="3" t="s">
        <v>597</v>
      </c>
      <c r="X4627" s="3" t="s">
        <v>4355</v>
      </c>
      <c r="Y4627" s="3" t="s">
        <v>644</v>
      </c>
      <c r="Z4627" s="3" t="s">
        <v>3811</v>
      </c>
      <c r="AA4627" s="3" t="s">
        <v>585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4</v>
      </c>
      <c r="BB4627">
        <v>0</v>
      </c>
      <c r="BC4627">
        <v>0</v>
      </c>
      <c r="BD4627">
        <v>0</v>
      </c>
      <c r="BE4627">
        <v>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1</v>
      </c>
      <c r="BR4627">
        <v>0</v>
      </c>
      <c r="BS4627">
        <v>0</v>
      </c>
      <c r="BT4627">
        <v>0</v>
      </c>
      <c r="BU4627">
        <v>1</v>
      </c>
      <c r="BV4627">
        <v>0</v>
      </c>
      <c r="BW4627">
        <v>0</v>
      </c>
      <c r="BX4627">
        <v>0</v>
      </c>
      <c r="BY4627">
        <v>1</v>
      </c>
      <c r="BZ4627">
        <v>0</v>
      </c>
      <c r="CA4627">
        <v>0</v>
      </c>
      <c r="CB4627">
        <v>0</v>
      </c>
      <c r="CC4627">
        <v>1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2</v>
      </c>
      <c r="DU4627">
        <v>1.7375</v>
      </c>
      <c r="DV4627">
        <v>0</v>
      </c>
      <c r="DW4627">
        <v>0</v>
      </c>
      <c r="DX4627">
        <v>0</v>
      </c>
      <c r="DY4627" s="4">
        <v>46265</v>
      </c>
      <c r="DZ4627" s="3" t="s">
        <v>5098</v>
      </c>
      <c r="EA4627">
        <v>2</v>
      </c>
      <c r="EB4627">
        <v>0</v>
      </c>
      <c r="EC4627">
        <v>7</v>
      </c>
      <c r="ED4627">
        <v>0</v>
      </c>
      <c r="EE4627">
        <v>2</v>
      </c>
      <c r="EF4627">
        <v>7</v>
      </c>
      <c r="EG4627">
        <v>1.75</v>
      </c>
      <c r="EH4627">
        <v>1.140000000000000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576</v>
      </c>
      <c r="B4628" s="3" t="s">
        <v>577</v>
      </c>
      <c r="C4628" s="3" t="s">
        <v>13</v>
      </c>
      <c r="D4628" s="3" t="s">
        <v>14</v>
      </c>
      <c r="E4628" s="3" t="s">
        <v>1894</v>
      </c>
      <c r="F4628" s="3" t="s">
        <v>1895</v>
      </c>
      <c r="G4628" s="3" t="s">
        <v>1861</v>
      </c>
      <c r="H4628" s="3" t="s">
        <v>1862</v>
      </c>
      <c r="I4628" s="3" t="s">
        <v>177</v>
      </c>
      <c r="J4628" s="3" t="s">
        <v>178</v>
      </c>
      <c r="K4628" s="3" t="s">
        <v>1783</v>
      </c>
      <c r="L4628" s="3" t="s">
        <v>1792</v>
      </c>
      <c r="M4628" s="3" t="s">
        <v>579</v>
      </c>
      <c r="N4628" s="3" t="s">
        <v>1539</v>
      </c>
      <c r="O4628">
        <v>2</v>
      </c>
      <c r="P4628" s="3" t="s">
        <v>3728</v>
      </c>
      <c r="Q4628" s="3" t="s">
        <v>3728</v>
      </c>
      <c r="R4628" s="3" t="s">
        <v>3728</v>
      </c>
      <c r="S4628" s="3" t="s">
        <v>1351</v>
      </c>
      <c r="T4628" s="3" t="s">
        <v>4127</v>
      </c>
      <c r="U4628" s="3" t="s">
        <v>647</v>
      </c>
      <c r="V4628" s="3" t="s">
        <v>597</v>
      </c>
      <c r="W4628" s="3" t="s">
        <v>4356</v>
      </c>
      <c r="X4628" s="3" t="s">
        <v>4357</v>
      </c>
      <c r="Y4628" s="3" t="s">
        <v>644</v>
      </c>
      <c r="Z4628" s="3" t="s">
        <v>3812</v>
      </c>
      <c r="AA4628" s="3" t="s">
        <v>585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1</v>
      </c>
      <c r="CI4628">
        <v>0</v>
      </c>
      <c r="CJ4628">
        <v>0</v>
      </c>
      <c r="CK4628">
        <v>1</v>
      </c>
      <c r="CL4628">
        <v>0</v>
      </c>
      <c r="CM4628">
        <v>0</v>
      </c>
      <c r="CN4628">
        <v>0</v>
      </c>
      <c r="CO4628">
        <v>0</v>
      </c>
      <c r="CP4628">
        <v>1</v>
      </c>
      <c r="CQ4628">
        <v>0</v>
      </c>
      <c r="CR4628">
        <v>0</v>
      </c>
      <c r="CS4628">
        <v>1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1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0</v>
      </c>
      <c r="DN4628">
        <v>1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0</v>
      </c>
      <c r="DU4628">
        <v>137.69123999999999</v>
      </c>
      <c r="DV4628">
        <v>2</v>
      </c>
      <c r="DW4628">
        <v>0</v>
      </c>
      <c r="DX4628">
        <v>0</v>
      </c>
      <c r="DY4628" s="4">
        <v>46053</v>
      </c>
      <c r="DZ4628" s="3" t="s">
        <v>5098</v>
      </c>
      <c r="EA4628">
        <v>1</v>
      </c>
      <c r="EB4628">
        <v>0</v>
      </c>
      <c r="EC4628">
        <v>4</v>
      </c>
      <c r="ED4628">
        <v>0</v>
      </c>
      <c r="EE4628">
        <v>1</v>
      </c>
      <c r="EF4628">
        <v>4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576</v>
      </c>
      <c r="B4629" s="3" t="s">
        <v>577</v>
      </c>
      <c r="C4629" s="3" t="s">
        <v>13</v>
      </c>
      <c r="D4629" s="3" t="s">
        <v>14</v>
      </c>
      <c r="E4629" s="3" t="s">
        <v>1740</v>
      </c>
      <c r="F4629" s="3" t="s">
        <v>1741</v>
      </c>
      <c r="G4629" s="3" t="s">
        <v>1742</v>
      </c>
      <c r="H4629" s="3" t="s">
        <v>1743</v>
      </c>
      <c r="I4629" s="3" t="s">
        <v>54</v>
      </c>
      <c r="J4629" s="3" t="s">
        <v>55</v>
      </c>
      <c r="K4629" s="3" t="s">
        <v>1744</v>
      </c>
      <c r="L4629" s="3" t="s">
        <v>1745</v>
      </c>
      <c r="M4629" s="3" t="s">
        <v>579</v>
      </c>
      <c r="N4629" s="3" t="s">
        <v>1539</v>
      </c>
      <c r="O4629">
        <v>1</v>
      </c>
      <c r="P4629" s="3" t="s">
        <v>3728</v>
      </c>
      <c r="Q4629" s="3" t="s">
        <v>3728</v>
      </c>
      <c r="R4629" s="3" t="s">
        <v>3728</v>
      </c>
      <c r="S4629" s="3" t="s">
        <v>1591</v>
      </c>
      <c r="T4629" s="3" t="s">
        <v>3558</v>
      </c>
      <c r="U4629" s="3" t="s">
        <v>581</v>
      </c>
      <c r="V4629" s="3" t="s">
        <v>582</v>
      </c>
      <c r="W4629" s="3" t="s">
        <v>590</v>
      </c>
      <c r="X4629" s="3" t="s">
        <v>591</v>
      </c>
      <c r="Y4629" s="3" t="s">
        <v>584</v>
      </c>
      <c r="Z4629" s="3" t="s">
        <v>817</v>
      </c>
      <c r="AA4629" s="3" t="s">
        <v>585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1</v>
      </c>
      <c r="CX4629">
        <v>0</v>
      </c>
      <c r="CY4629">
        <v>0</v>
      </c>
      <c r="CZ4629">
        <v>0</v>
      </c>
      <c r="DA4629">
        <v>1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22</v>
      </c>
      <c r="DV4629">
        <v>0</v>
      </c>
      <c r="DW4629">
        <v>0</v>
      </c>
      <c r="DX4629">
        <v>0</v>
      </c>
      <c r="DY4629" s="4">
        <v>47118</v>
      </c>
      <c r="DZ4629" s="3" t="s">
        <v>5098</v>
      </c>
      <c r="EA4629">
        <v>1</v>
      </c>
      <c r="EB4629">
        <v>0</v>
      </c>
      <c r="EC4629">
        <v>1</v>
      </c>
      <c r="ED4629">
        <v>0</v>
      </c>
      <c r="EE4629">
        <v>1</v>
      </c>
      <c r="EF4629">
        <v>1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576</v>
      </c>
      <c r="B4630" s="3" t="s">
        <v>577</v>
      </c>
      <c r="C4630" s="3" t="s">
        <v>13</v>
      </c>
      <c r="D4630" s="3" t="s">
        <v>14</v>
      </c>
      <c r="E4630" s="3" t="s">
        <v>1740</v>
      </c>
      <c r="F4630" s="3" t="s">
        <v>1741</v>
      </c>
      <c r="G4630" s="3" t="s">
        <v>1742</v>
      </c>
      <c r="H4630" s="3" t="s">
        <v>1743</v>
      </c>
      <c r="I4630" s="3" t="s">
        <v>26</v>
      </c>
      <c r="J4630" s="3" t="s">
        <v>27</v>
      </c>
      <c r="K4630" s="3" t="s">
        <v>1744</v>
      </c>
      <c r="L4630" s="3" t="s">
        <v>1745</v>
      </c>
      <c r="M4630" s="3" t="s">
        <v>579</v>
      </c>
      <c r="N4630" s="3" t="s">
        <v>1539</v>
      </c>
      <c r="O4630">
        <v>1</v>
      </c>
      <c r="P4630" s="3" t="s">
        <v>3728</v>
      </c>
      <c r="Q4630" s="3" t="s">
        <v>3728</v>
      </c>
      <c r="R4630" s="3" t="s">
        <v>3728</v>
      </c>
      <c r="S4630" s="3" t="s">
        <v>4519</v>
      </c>
      <c r="T4630" s="3" t="s">
        <v>4520</v>
      </c>
      <c r="U4630" s="3" t="s">
        <v>581</v>
      </c>
      <c r="V4630" s="3" t="s">
        <v>582</v>
      </c>
      <c r="W4630" s="3" t="s">
        <v>933</v>
      </c>
      <c r="X4630" s="3" t="s">
        <v>933</v>
      </c>
      <c r="Y4630" s="3" t="s">
        <v>584</v>
      </c>
      <c r="Z4630" s="3" t="s">
        <v>817</v>
      </c>
      <c r="AA4630" s="3" t="s">
        <v>58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1</v>
      </c>
      <c r="CX4630">
        <v>0</v>
      </c>
      <c r="CY4630">
        <v>0</v>
      </c>
      <c r="CZ4630">
        <v>0</v>
      </c>
      <c r="DA4630">
        <v>1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14.125</v>
      </c>
      <c r="DV4630">
        <v>0</v>
      </c>
      <c r="DW4630">
        <v>0</v>
      </c>
      <c r="DX4630">
        <v>0</v>
      </c>
      <c r="DY4630" s="4">
        <v>46812</v>
      </c>
      <c r="DZ4630" s="3" t="s">
        <v>5098</v>
      </c>
      <c r="EA4630">
        <v>1</v>
      </c>
      <c r="EB4630">
        <v>0</v>
      </c>
      <c r="EC4630">
        <v>1</v>
      </c>
      <c r="ED4630">
        <v>0</v>
      </c>
      <c r="EE4630">
        <v>1</v>
      </c>
      <c r="EF4630">
        <v>1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576</v>
      </c>
      <c r="B4631" s="3" t="s">
        <v>577</v>
      </c>
      <c r="C4631" s="3" t="s">
        <v>13</v>
      </c>
      <c r="D4631" s="3" t="s">
        <v>14</v>
      </c>
      <c r="E4631" s="3" t="s">
        <v>1740</v>
      </c>
      <c r="F4631" s="3" t="s">
        <v>1741</v>
      </c>
      <c r="G4631" s="3" t="s">
        <v>1742</v>
      </c>
      <c r="H4631" s="3" t="s">
        <v>1743</v>
      </c>
      <c r="I4631" s="3" t="s">
        <v>189</v>
      </c>
      <c r="J4631" s="3" t="s">
        <v>190</v>
      </c>
      <c r="K4631" s="3" t="s">
        <v>1783</v>
      </c>
      <c r="L4631" s="3" t="s">
        <v>1792</v>
      </c>
      <c r="M4631" s="3" t="s">
        <v>579</v>
      </c>
      <c r="N4631" s="3" t="s">
        <v>1539</v>
      </c>
      <c r="O4631">
        <v>1</v>
      </c>
      <c r="P4631" s="3" t="s">
        <v>3728</v>
      </c>
      <c r="Q4631" s="3" t="s">
        <v>3728</v>
      </c>
      <c r="R4631" s="3" t="s">
        <v>3728</v>
      </c>
      <c r="S4631" s="3" t="s">
        <v>1066</v>
      </c>
      <c r="T4631" s="3" t="s">
        <v>2742</v>
      </c>
      <c r="U4631" s="3" t="s">
        <v>662</v>
      </c>
      <c r="V4631" s="3" t="s">
        <v>597</v>
      </c>
      <c r="W4631" s="3" t="s">
        <v>597</v>
      </c>
      <c r="X4631" s="3" t="s">
        <v>4355</v>
      </c>
      <c r="Y4631" s="3" t="s">
        <v>644</v>
      </c>
      <c r="Z4631" s="3" t="s">
        <v>817</v>
      </c>
      <c r="AA4631" s="3" t="s">
        <v>585</v>
      </c>
      <c r="AB4631">
        <v>0</v>
      </c>
      <c r="AC4631">
        <v>6</v>
      </c>
      <c r="AD4631">
        <v>0</v>
      </c>
      <c r="AE4631">
        <v>0</v>
      </c>
      <c r="AF4631">
        <v>0</v>
      </c>
      <c r="AG4631">
        <v>6</v>
      </c>
      <c r="AH4631">
        <v>0</v>
      </c>
      <c r="AI4631">
        <v>0</v>
      </c>
      <c r="AJ4631">
        <v>0</v>
      </c>
      <c r="AK4631">
        <v>2</v>
      </c>
      <c r="AL4631">
        <v>0</v>
      </c>
      <c r="AM4631">
        <v>0</v>
      </c>
      <c r="AN4631">
        <v>0</v>
      </c>
      <c r="AO4631">
        <v>2</v>
      </c>
      <c r="AP4631">
        <v>0</v>
      </c>
      <c r="AQ4631">
        <v>0</v>
      </c>
      <c r="AR4631">
        <v>0</v>
      </c>
      <c r="AS4631">
        <v>5</v>
      </c>
      <c r="AT4631">
        <v>0</v>
      </c>
      <c r="AU4631">
        <v>0</v>
      </c>
      <c r="AV4631">
        <v>0</v>
      </c>
      <c r="AW4631">
        <v>5</v>
      </c>
      <c r="AX4631">
        <v>0</v>
      </c>
      <c r="AY4631">
        <v>0</v>
      </c>
      <c r="AZ4631">
        <v>0</v>
      </c>
      <c r="BA4631">
        <v>5</v>
      </c>
      <c r="BB4631">
        <v>0</v>
      </c>
      <c r="BC4631">
        <v>0</v>
      </c>
      <c r="BD4631">
        <v>0</v>
      </c>
      <c r="BE4631">
        <v>5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6</v>
      </c>
      <c r="BR4631">
        <v>0</v>
      </c>
      <c r="BS4631">
        <v>0</v>
      </c>
      <c r="BT4631">
        <v>0</v>
      </c>
      <c r="BU4631">
        <v>6</v>
      </c>
      <c r="BV4631">
        <v>0</v>
      </c>
      <c r="BW4631">
        <v>0</v>
      </c>
      <c r="BX4631">
        <v>0</v>
      </c>
      <c r="BY4631">
        <v>2</v>
      </c>
      <c r="BZ4631">
        <v>0</v>
      </c>
      <c r="CA4631">
        <v>0</v>
      </c>
      <c r="CB4631">
        <v>0</v>
      </c>
      <c r="CC4631">
        <v>2</v>
      </c>
      <c r="CD4631">
        <v>0</v>
      </c>
      <c r="CE4631">
        <v>0</v>
      </c>
      <c r="CF4631">
        <v>0</v>
      </c>
      <c r="CG4631">
        <v>1</v>
      </c>
      <c r="CH4631">
        <v>0</v>
      </c>
      <c r="CI4631">
        <v>0</v>
      </c>
      <c r="CJ4631">
        <v>0</v>
      </c>
      <c r="CK4631">
        <v>1</v>
      </c>
      <c r="CL4631">
        <v>0</v>
      </c>
      <c r="CM4631">
        <v>0</v>
      </c>
      <c r="CN4631">
        <v>0</v>
      </c>
      <c r="CO4631">
        <v>1</v>
      </c>
      <c r="CP4631">
        <v>0</v>
      </c>
      <c r="CQ4631">
        <v>0</v>
      </c>
      <c r="CR4631">
        <v>0</v>
      </c>
      <c r="CS4631">
        <v>1</v>
      </c>
      <c r="CT4631">
        <v>0</v>
      </c>
      <c r="CU4631">
        <v>0</v>
      </c>
      <c r="CV4631">
        <v>0</v>
      </c>
      <c r="CW4631">
        <v>3</v>
      </c>
      <c r="CX4631">
        <v>0</v>
      </c>
      <c r="CY4631">
        <v>0</v>
      </c>
      <c r="CZ4631">
        <v>0</v>
      </c>
      <c r="DA4631">
        <v>3</v>
      </c>
      <c r="DB4631">
        <v>0</v>
      </c>
      <c r="DC4631">
        <v>0</v>
      </c>
      <c r="DD4631">
        <v>0</v>
      </c>
      <c r="DE4631">
        <v>7</v>
      </c>
      <c r="DF4631">
        <v>0</v>
      </c>
      <c r="DG4631">
        <v>0</v>
      </c>
      <c r="DH4631">
        <v>0</v>
      </c>
      <c r="DI4631">
        <v>7</v>
      </c>
      <c r="DJ4631">
        <v>0</v>
      </c>
      <c r="DK4631">
        <v>0</v>
      </c>
      <c r="DL4631">
        <v>0</v>
      </c>
      <c r="DM4631">
        <v>6</v>
      </c>
      <c r="DN4631">
        <v>0</v>
      </c>
      <c r="DO4631">
        <v>0</v>
      </c>
      <c r="DP4631">
        <v>0</v>
      </c>
      <c r="DQ4631">
        <v>6</v>
      </c>
      <c r="DR4631">
        <v>0</v>
      </c>
      <c r="DS4631">
        <v>0</v>
      </c>
      <c r="DT4631">
        <v>10</v>
      </c>
      <c r="DU4631">
        <v>1.395</v>
      </c>
      <c r="DV4631">
        <v>3</v>
      </c>
      <c r="DW4631">
        <v>0</v>
      </c>
      <c r="DX4631">
        <v>0</v>
      </c>
      <c r="DY4631" s="4">
        <v>46843</v>
      </c>
      <c r="DZ4631" s="3" t="s">
        <v>5098</v>
      </c>
      <c r="EA4631">
        <v>7</v>
      </c>
      <c r="EB4631">
        <v>0</v>
      </c>
      <c r="EC4631">
        <v>44</v>
      </c>
      <c r="ED4631">
        <v>0</v>
      </c>
      <c r="EE4631">
        <v>7</v>
      </c>
      <c r="EF4631">
        <v>44</v>
      </c>
      <c r="EG4631">
        <v>4</v>
      </c>
      <c r="EH4631">
        <v>1.75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576</v>
      </c>
      <c r="B4632" s="3" t="s">
        <v>577</v>
      </c>
      <c r="C4632" s="3" t="s">
        <v>13</v>
      </c>
      <c r="D4632" s="3" t="s">
        <v>14</v>
      </c>
      <c r="E4632" s="3" t="s">
        <v>1740</v>
      </c>
      <c r="F4632" s="3" t="s">
        <v>1741</v>
      </c>
      <c r="G4632" s="3" t="s">
        <v>1742</v>
      </c>
      <c r="H4632" s="3" t="s">
        <v>1743</v>
      </c>
      <c r="I4632" s="3" t="s">
        <v>193</v>
      </c>
      <c r="J4632" s="3" t="s">
        <v>194</v>
      </c>
      <c r="K4632" s="3" t="s">
        <v>1783</v>
      </c>
      <c r="L4632" s="3" t="s">
        <v>1792</v>
      </c>
      <c r="M4632" s="3" t="s">
        <v>579</v>
      </c>
      <c r="N4632" s="3" t="s">
        <v>1539</v>
      </c>
      <c r="O4632">
        <v>1</v>
      </c>
      <c r="P4632" s="3" t="s">
        <v>3728</v>
      </c>
      <c r="Q4632" s="3" t="s">
        <v>3728</v>
      </c>
      <c r="R4632" s="3" t="s">
        <v>3728</v>
      </c>
      <c r="S4632" s="3" t="s">
        <v>1329</v>
      </c>
      <c r="T4632" s="3" t="s">
        <v>2407</v>
      </c>
      <c r="U4632" s="3" t="s">
        <v>696</v>
      </c>
      <c r="V4632" s="3" t="s">
        <v>597</v>
      </c>
      <c r="W4632" s="3" t="s">
        <v>4358</v>
      </c>
      <c r="X4632" s="3" t="s">
        <v>4359</v>
      </c>
      <c r="Y4632" s="3" t="s">
        <v>584</v>
      </c>
      <c r="Z4632" s="3" t="s">
        <v>3812</v>
      </c>
      <c r="AA4632" s="3" t="s">
        <v>58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150</v>
      </c>
      <c r="CI4632">
        <v>0</v>
      </c>
      <c r="CJ4632">
        <v>0</v>
      </c>
      <c r="CK4632">
        <v>150</v>
      </c>
      <c r="CL4632">
        <v>0</v>
      </c>
      <c r="CM4632">
        <v>0</v>
      </c>
      <c r="CN4632">
        <v>0</v>
      </c>
      <c r="CO4632">
        <v>0</v>
      </c>
      <c r="CP4632">
        <v>270</v>
      </c>
      <c r="CQ4632">
        <v>0</v>
      </c>
      <c r="CR4632">
        <v>0</v>
      </c>
      <c r="CS4632">
        <v>270</v>
      </c>
      <c r="CT4632">
        <v>0</v>
      </c>
      <c r="CU4632">
        <v>0</v>
      </c>
      <c r="CV4632">
        <v>0</v>
      </c>
      <c r="CW4632">
        <v>0</v>
      </c>
      <c r="CX4632">
        <v>120</v>
      </c>
      <c r="CY4632">
        <v>0</v>
      </c>
      <c r="CZ4632">
        <v>0</v>
      </c>
      <c r="DA4632">
        <v>120</v>
      </c>
      <c r="DB4632">
        <v>0</v>
      </c>
      <c r="DC4632">
        <v>0</v>
      </c>
      <c r="DD4632">
        <v>0</v>
      </c>
      <c r="DE4632">
        <v>0</v>
      </c>
      <c r="DF4632">
        <v>240</v>
      </c>
      <c r="DG4632">
        <v>0</v>
      </c>
      <c r="DH4632">
        <v>0</v>
      </c>
      <c r="DI4632">
        <v>240</v>
      </c>
      <c r="DJ4632">
        <v>0</v>
      </c>
      <c r="DK4632">
        <v>0</v>
      </c>
      <c r="DL4632">
        <v>0</v>
      </c>
      <c r="DM4632">
        <v>0</v>
      </c>
      <c r="DN4632">
        <v>90</v>
      </c>
      <c r="DO4632">
        <v>0</v>
      </c>
      <c r="DP4632">
        <v>0</v>
      </c>
      <c r="DQ4632">
        <v>90</v>
      </c>
      <c r="DR4632">
        <v>0</v>
      </c>
      <c r="DS4632">
        <v>0</v>
      </c>
      <c r="DT4632">
        <v>199</v>
      </c>
      <c r="DU4632">
        <v>8.7762999999999994E-2</v>
      </c>
      <c r="DV4632">
        <v>0</v>
      </c>
      <c r="DW4632">
        <v>0</v>
      </c>
      <c r="DX4632">
        <v>0</v>
      </c>
      <c r="DY4632" s="4">
        <v>46022</v>
      </c>
      <c r="DZ4632" s="3" t="s">
        <v>5098</v>
      </c>
      <c r="EA4632">
        <v>109</v>
      </c>
      <c r="EB4632">
        <v>0</v>
      </c>
      <c r="EC4632">
        <v>870</v>
      </c>
      <c r="ED4632">
        <v>0</v>
      </c>
      <c r="EE4632">
        <v>109</v>
      </c>
      <c r="EF4632">
        <v>870</v>
      </c>
      <c r="EG4632">
        <v>174</v>
      </c>
      <c r="EH4632">
        <v>0.63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576</v>
      </c>
      <c r="B4633" s="3" t="s">
        <v>577</v>
      </c>
      <c r="C4633" s="3" t="s">
        <v>13</v>
      </c>
      <c r="D4633" s="3" t="s">
        <v>14</v>
      </c>
      <c r="E4633" s="3" t="s">
        <v>1740</v>
      </c>
      <c r="F4633" s="3" t="s">
        <v>1741</v>
      </c>
      <c r="G4633" s="3" t="s">
        <v>1742</v>
      </c>
      <c r="H4633" s="3" t="s">
        <v>1743</v>
      </c>
      <c r="I4633" s="3" t="s">
        <v>434</v>
      </c>
      <c r="J4633" s="3" t="s">
        <v>435</v>
      </c>
      <c r="K4633" s="3" t="s">
        <v>1783</v>
      </c>
      <c r="L4633" s="3" t="s">
        <v>1792</v>
      </c>
      <c r="M4633" s="3" t="s">
        <v>579</v>
      </c>
      <c r="N4633" s="3" t="s">
        <v>1539</v>
      </c>
      <c r="O4633">
        <v>2</v>
      </c>
      <c r="P4633" s="3" t="s">
        <v>3728</v>
      </c>
      <c r="Q4633" s="3" t="s">
        <v>3728</v>
      </c>
      <c r="R4633" s="3" t="s">
        <v>3728</v>
      </c>
      <c r="S4633" s="3" t="s">
        <v>1232</v>
      </c>
      <c r="T4633" s="3" t="s">
        <v>2933</v>
      </c>
      <c r="U4633" s="3" t="s">
        <v>647</v>
      </c>
      <c r="V4633" s="3" t="s">
        <v>597</v>
      </c>
      <c r="W4633" s="3" t="s">
        <v>4356</v>
      </c>
      <c r="X4633" s="3" t="s">
        <v>4357</v>
      </c>
      <c r="Y4633" s="3" t="s">
        <v>644</v>
      </c>
      <c r="Z4633" s="3" t="s">
        <v>3812</v>
      </c>
      <c r="AA4633" s="3" t="s">
        <v>585</v>
      </c>
      <c r="AB4633">
        <v>0</v>
      </c>
      <c r="AC4633">
        <v>0</v>
      </c>
      <c r="AD4633">
        <v>1</v>
      </c>
      <c r="AE4633">
        <v>0</v>
      </c>
      <c r="AF4633">
        <v>0</v>
      </c>
      <c r="AG4633">
        <v>1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1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1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20.450375000000001</v>
      </c>
      <c r="DV4633">
        <v>0</v>
      </c>
      <c r="DW4633">
        <v>0</v>
      </c>
      <c r="DX4633">
        <v>0</v>
      </c>
      <c r="DY4633" s="4">
        <v>46203</v>
      </c>
      <c r="DZ4633" s="3" t="s">
        <v>5098</v>
      </c>
      <c r="EA4633">
        <v>1</v>
      </c>
      <c r="EB4633">
        <v>0</v>
      </c>
      <c r="EC4633">
        <v>2</v>
      </c>
      <c r="ED4633">
        <v>0</v>
      </c>
      <c r="EE4633">
        <v>1</v>
      </c>
      <c r="EF4633">
        <v>2</v>
      </c>
      <c r="EG4633">
        <v>1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576</v>
      </c>
      <c r="B4634" s="3" t="s">
        <v>577</v>
      </c>
      <c r="C4634" s="3" t="s">
        <v>13</v>
      </c>
      <c r="D4634" s="3" t="s">
        <v>14</v>
      </c>
      <c r="E4634" s="3" t="s">
        <v>1740</v>
      </c>
      <c r="F4634" s="3" t="s">
        <v>1741</v>
      </c>
      <c r="G4634" s="3" t="s">
        <v>1742</v>
      </c>
      <c r="H4634" s="3" t="s">
        <v>1743</v>
      </c>
      <c r="I4634" s="3" t="s">
        <v>222</v>
      </c>
      <c r="J4634" s="3" t="s">
        <v>223</v>
      </c>
      <c r="K4634" s="3" t="s">
        <v>1783</v>
      </c>
      <c r="L4634" s="3" t="s">
        <v>1792</v>
      </c>
      <c r="M4634" s="3" t="s">
        <v>579</v>
      </c>
      <c r="N4634" s="3" t="s">
        <v>1539</v>
      </c>
      <c r="O4634">
        <v>1</v>
      </c>
      <c r="P4634" s="3" t="s">
        <v>3728</v>
      </c>
      <c r="Q4634" s="3" t="s">
        <v>3728</v>
      </c>
      <c r="R4634" s="3" t="s">
        <v>3728</v>
      </c>
      <c r="S4634" s="3" t="s">
        <v>1312</v>
      </c>
      <c r="T4634" s="3" t="s">
        <v>2213</v>
      </c>
      <c r="U4634" s="3" t="s">
        <v>581</v>
      </c>
      <c r="V4634" s="3" t="s">
        <v>582</v>
      </c>
      <c r="W4634" s="3" t="s">
        <v>628</v>
      </c>
      <c r="X4634" s="3" t="s">
        <v>629</v>
      </c>
      <c r="Y4634" s="3" t="s">
        <v>644</v>
      </c>
      <c r="Z4634" s="3" t="s">
        <v>817</v>
      </c>
      <c r="AA4634" s="3" t="s">
        <v>58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3</v>
      </c>
      <c r="AL4634">
        <v>0</v>
      </c>
      <c r="AM4634">
        <v>0</v>
      </c>
      <c r="AN4634">
        <v>0</v>
      </c>
      <c r="AO4634">
        <v>3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5</v>
      </c>
      <c r="DN4634">
        <v>0</v>
      </c>
      <c r="DO4634">
        <v>0</v>
      </c>
      <c r="DP4634">
        <v>0</v>
      </c>
      <c r="DQ4634">
        <v>5</v>
      </c>
      <c r="DR4634">
        <v>0</v>
      </c>
      <c r="DS4634">
        <v>0</v>
      </c>
      <c r="DT4634">
        <v>5</v>
      </c>
      <c r="DU4634">
        <v>5.55</v>
      </c>
      <c r="DV4634">
        <v>7</v>
      </c>
      <c r="DW4634">
        <v>0</v>
      </c>
      <c r="DX4634">
        <v>0</v>
      </c>
      <c r="DY4634" s="4">
        <v>46996</v>
      </c>
      <c r="DZ4634" s="3" t="s">
        <v>5098</v>
      </c>
      <c r="EA4634">
        <v>7</v>
      </c>
      <c r="EB4634">
        <v>0</v>
      </c>
      <c r="EC4634">
        <v>8</v>
      </c>
      <c r="ED4634">
        <v>0</v>
      </c>
      <c r="EE4634">
        <v>7</v>
      </c>
      <c r="EF4634">
        <v>8</v>
      </c>
      <c r="EG4634">
        <v>4</v>
      </c>
      <c r="EH4634">
        <v>1.75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576</v>
      </c>
      <c r="B4635" s="3" t="s">
        <v>577</v>
      </c>
      <c r="C4635" s="3" t="s">
        <v>13</v>
      </c>
      <c r="D4635" s="3" t="s">
        <v>14</v>
      </c>
      <c r="E4635" s="3" t="s">
        <v>1740</v>
      </c>
      <c r="F4635" s="3" t="s">
        <v>1741</v>
      </c>
      <c r="G4635" s="3" t="s">
        <v>1742</v>
      </c>
      <c r="H4635" s="3" t="s">
        <v>1743</v>
      </c>
      <c r="I4635" s="3" t="s">
        <v>122</v>
      </c>
      <c r="J4635" s="3" t="s">
        <v>123</v>
      </c>
      <c r="K4635" s="3" t="s">
        <v>1783</v>
      </c>
      <c r="L4635" s="3" t="s">
        <v>1784</v>
      </c>
      <c r="M4635" s="3" t="s">
        <v>579</v>
      </c>
      <c r="N4635" s="3" t="s">
        <v>1539</v>
      </c>
      <c r="O4635">
        <v>1</v>
      </c>
      <c r="P4635" s="3" t="s">
        <v>3728</v>
      </c>
      <c r="Q4635" s="3" t="s">
        <v>3728</v>
      </c>
      <c r="R4635" s="3" t="s">
        <v>3728</v>
      </c>
      <c r="S4635" s="3" t="s">
        <v>1161</v>
      </c>
      <c r="T4635" s="3" t="s">
        <v>2844</v>
      </c>
      <c r="U4635" s="3" t="s">
        <v>643</v>
      </c>
      <c r="V4635" s="3" t="s">
        <v>597</v>
      </c>
      <c r="W4635" s="3" t="s">
        <v>597</v>
      </c>
      <c r="X4635" s="3" t="s">
        <v>4355</v>
      </c>
      <c r="Y4635" s="3" t="s">
        <v>644</v>
      </c>
      <c r="Z4635" s="3" t="s">
        <v>3811</v>
      </c>
      <c r="AA4635" s="3" t="s">
        <v>585</v>
      </c>
      <c r="AB4635">
        <v>0</v>
      </c>
      <c r="AC4635">
        <v>21</v>
      </c>
      <c r="AD4635">
        <v>0</v>
      </c>
      <c r="AE4635">
        <v>0</v>
      </c>
      <c r="AF4635">
        <v>0</v>
      </c>
      <c r="AG4635">
        <v>21</v>
      </c>
      <c r="AH4635">
        <v>0</v>
      </c>
      <c r="AI4635">
        <v>0</v>
      </c>
      <c r="AJ4635">
        <v>0</v>
      </c>
      <c r="AK4635">
        <v>30</v>
      </c>
      <c r="AL4635">
        <v>0</v>
      </c>
      <c r="AM4635">
        <v>0</v>
      </c>
      <c r="AN4635">
        <v>0</v>
      </c>
      <c r="AO4635">
        <v>30</v>
      </c>
      <c r="AP4635">
        <v>0</v>
      </c>
      <c r="AQ4635">
        <v>0</v>
      </c>
      <c r="AR4635">
        <v>0</v>
      </c>
      <c r="AS4635">
        <v>45</v>
      </c>
      <c r="AT4635">
        <v>0</v>
      </c>
      <c r="AU4635">
        <v>0</v>
      </c>
      <c r="AV4635">
        <v>0</v>
      </c>
      <c r="AW4635">
        <v>45</v>
      </c>
      <c r="AX4635">
        <v>0</v>
      </c>
      <c r="AY4635">
        <v>0</v>
      </c>
      <c r="AZ4635">
        <v>0</v>
      </c>
      <c r="BA4635">
        <v>37</v>
      </c>
      <c r="BB4635">
        <v>0</v>
      </c>
      <c r="BC4635">
        <v>0</v>
      </c>
      <c r="BD4635">
        <v>0</v>
      </c>
      <c r="BE4635">
        <v>37</v>
      </c>
      <c r="BF4635">
        <v>0</v>
      </c>
      <c r="BG4635">
        <v>0</v>
      </c>
      <c r="BH4635">
        <v>0</v>
      </c>
      <c r="BI4635">
        <v>75</v>
      </c>
      <c r="BJ4635">
        <v>0</v>
      </c>
      <c r="BK4635">
        <v>0</v>
      </c>
      <c r="BL4635">
        <v>0</v>
      </c>
      <c r="BM4635">
        <v>75</v>
      </c>
      <c r="BN4635">
        <v>0</v>
      </c>
      <c r="BO4635">
        <v>0</v>
      </c>
      <c r="BP4635">
        <v>0</v>
      </c>
      <c r="BQ4635">
        <v>58</v>
      </c>
      <c r="BR4635">
        <v>0</v>
      </c>
      <c r="BS4635">
        <v>0</v>
      </c>
      <c r="BT4635">
        <v>0</v>
      </c>
      <c r="BU4635">
        <v>58</v>
      </c>
      <c r="BV4635">
        <v>0</v>
      </c>
      <c r="BW4635">
        <v>0</v>
      </c>
      <c r="BX4635">
        <v>0</v>
      </c>
      <c r="BY4635">
        <v>61</v>
      </c>
      <c r="BZ4635">
        <v>0</v>
      </c>
      <c r="CA4635">
        <v>0</v>
      </c>
      <c r="CB4635">
        <v>0</v>
      </c>
      <c r="CC4635">
        <v>61</v>
      </c>
      <c r="CD4635">
        <v>0</v>
      </c>
      <c r="CE4635">
        <v>0</v>
      </c>
      <c r="CF4635">
        <v>0</v>
      </c>
      <c r="CG4635">
        <v>91</v>
      </c>
      <c r="CH4635">
        <v>0</v>
      </c>
      <c r="CI4635">
        <v>0</v>
      </c>
      <c r="CJ4635">
        <v>0</v>
      </c>
      <c r="CK4635">
        <v>91</v>
      </c>
      <c r="CL4635">
        <v>0</v>
      </c>
      <c r="CM4635">
        <v>0</v>
      </c>
      <c r="CN4635">
        <v>0</v>
      </c>
      <c r="CO4635">
        <v>63</v>
      </c>
      <c r="CP4635">
        <v>0</v>
      </c>
      <c r="CQ4635">
        <v>0</v>
      </c>
      <c r="CR4635">
        <v>0</v>
      </c>
      <c r="CS4635">
        <v>63</v>
      </c>
      <c r="CT4635">
        <v>0</v>
      </c>
      <c r="CU4635">
        <v>0</v>
      </c>
      <c r="CV4635">
        <v>0</v>
      </c>
      <c r="CW4635">
        <v>113</v>
      </c>
      <c r="CX4635">
        <v>0</v>
      </c>
      <c r="CY4635">
        <v>0</v>
      </c>
      <c r="CZ4635">
        <v>0</v>
      </c>
      <c r="DA4635">
        <v>113</v>
      </c>
      <c r="DB4635">
        <v>0</v>
      </c>
      <c r="DC4635">
        <v>0</v>
      </c>
      <c r="DD4635">
        <v>0</v>
      </c>
      <c r="DE4635">
        <v>126</v>
      </c>
      <c r="DF4635">
        <v>0</v>
      </c>
      <c r="DG4635">
        <v>0</v>
      </c>
      <c r="DH4635">
        <v>0</v>
      </c>
      <c r="DI4635">
        <v>126</v>
      </c>
      <c r="DJ4635">
        <v>0</v>
      </c>
      <c r="DK4635">
        <v>0</v>
      </c>
      <c r="DL4635">
        <v>0</v>
      </c>
      <c r="DM4635">
        <v>69</v>
      </c>
      <c r="DN4635">
        <v>0</v>
      </c>
      <c r="DO4635">
        <v>0</v>
      </c>
      <c r="DP4635">
        <v>0</v>
      </c>
      <c r="DQ4635">
        <v>69</v>
      </c>
      <c r="DR4635">
        <v>0</v>
      </c>
      <c r="DS4635">
        <v>0</v>
      </c>
      <c r="DT4635">
        <v>98</v>
      </c>
      <c r="DU4635">
        <v>0.05</v>
      </c>
      <c r="DV4635">
        <v>0</v>
      </c>
      <c r="DW4635">
        <v>0</v>
      </c>
      <c r="DX4635">
        <v>0</v>
      </c>
      <c r="DY4635" s="4">
        <v>47057</v>
      </c>
      <c r="DZ4635" s="3" t="s">
        <v>5098</v>
      </c>
      <c r="EA4635">
        <v>29</v>
      </c>
      <c r="EB4635">
        <v>0</v>
      </c>
      <c r="EC4635">
        <v>789</v>
      </c>
      <c r="ED4635">
        <v>0</v>
      </c>
      <c r="EE4635">
        <v>29</v>
      </c>
      <c r="EF4635">
        <v>789</v>
      </c>
      <c r="EG4635">
        <v>65.75</v>
      </c>
      <c r="EH4635">
        <v>0.44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576</v>
      </c>
      <c r="B4636" s="3" t="s">
        <v>577</v>
      </c>
      <c r="C4636" s="3" t="s">
        <v>13</v>
      </c>
      <c r="D4636" s="3" t="s">
        <v>14</v>
      </c>
      <c r="E4636" s="3" t="s">
        <v>1740</v>
      </c>
      <c r="F4636" s="3" t="s">
        <v>1741</v>
      </c>
      <c r="G4636" s="3" t="s">
        <v>1742</v>
      </c>
      <c r="H4636" s="3" t="s">
        <v>1743</v>
      </c>
      <c r="I4636" s="3" t="s">
        <v>118</v>
      </c>
      <c r="J4636" s="3" t="s">
        <v>119</v>
      </c>
      <c r="K4636" s="3" t="s">
        <v>1783</v>
      </c>
      <c r="L4636" s="3" t="s">
        <v>1792</v>
      </c>
      <c r="M4636" s="3" t="s">
        <v>579</v>
      </c>
      <c r="N4636" s="3" t="s">
        <v>1539</v>
      </c>
      <c r="O4636">
        <v>3</v>
      </c>
      <c r="P4636" s="3" t="s">
        <v>3728</v>
      </c>
      <c r="Q4636" s="3" t="s">
        <v>3728</v>
      </c>
      <c r="R4636" s="3" t="s">
        <v>3728</v>
      </c>
      <c r="S4636" s="3" t="s">
        <v>1385</v>
      </c>
      <c r="T4636" s="3" t="s">
        <v>2709</v>
      </c>
      <c r="U4636" s="3" t="s">
        <v>662</v>
      </c>
      <c r="V4636" s="3" t="s">
        <v>597</v>
      </c>
      <c r="W4636" s="3" t="s">
        <v>597</v>
      </c>
      <c r="X4636" s="3" t="s">
        <v>4355</v>
      </c>
      <c r="Y4636" s="3" t="s">
        <v>644</v>
      </c>
      <c r="Z4636" s="3" t="s">
        <v>817</v>
      </c>
      <c r="AA4636" s="3" t="s">
        <v>585</v>
      </c>
      <c r="AB4636">
        <v>0</v>
      </c>
      <c r="AC4636">
        <v>16</v>
      </c>
      <c r="AD4636">
        <v>0</v>
      </c>
      <c r="AE4636">
        <v>0</v>
      </c>
      <c r="AF4636">
        <v>0</v>
      </c>
      <c r="AG4636">
        <v>16</v>
      </c>
      <c r="AH4636">
        <v>0</v>
      </c>
      <c r="AI4636">
        <v>0</v>
      </c>
      <c r="AJ4636">
        <v>0</v>
      </c>
      <c r="AK4636">
        <v>13</v>
      </c>
      <c r="AL4636">
        <v>0</v>
      </c>
      <c r="AM4636">
        <v>0</v>
      </c>
      <c r="AN4636">
        <v>0</v>
      </c>
      <c r="AO4636">
        <v>13</v>
      </c>
      <c r="AP4636">
        <v>0</v>
      </c>
      <c r="AQ4636">
        <v>0</v>
      </c>
      <c r="AR4636">
        <v>0</v>
      </c>
      <c r="AS4636">
        <v>12</v>
      </c>
      <c r="AT4636">
        <v>0</v>
      </c>
      <c r="AU4636">
        <v>0</v>
      </c>
      <c r="AV4636">
        <v>0</v>
      </c>
      <c r="AW4636">
        <v>12</v>
      </c>
      <c r="AX4636">
        <v>0</v>
      </c>
      <c r="AY4636">
        <v>0</v>
      </c>
      <c r="AZ4636">
        <v>0</v>
      </c>
      <c r="BA4636">
        <v>10</v>
      </c>
      <c r="BB4636">
        <v>0</v>
      </c>
      <c r="BC4636">
        <v>0</v>
      </c>
      <c r="BD4636">
        <v>0</v>
      </c>
      <c r="BE4636">
        <v>10</v>
      </c>
      <c r="BF4636">
        <v>0</v>
      </c>
      <c r="BG4636">
        <v>0</v>
      </c>
      <c r="BH4636">
        <v>0</v>
      </c>
      <c r="BI4636">
        <v>12</v>
      </c>
      <c r="BJ4636">
        <v>0</v>
      </c>
      <c r="BK4636">
        <v>0</v>
      </c>
      <c r="BL4636">
        <v>0</v>
      </c>
      <c r="BM4636">
        <v>12</v>
      </c>
      <c r="BN4636">
        <v>0</v>
      </c>
      <c r="BO4636">
        <v>0</v>
      </c>
      <c r="BP4636">
        <v>0</v>
      </c>
      <c r="BQ4636">
        <v>3</v>
      </c>
      <c r="BR4636">
        <v>0</v>
      </c>
      <c r="BS4636">
        <v>0</v>
      </c>
      <c r="BT4636">
        <v>0</v>
      </c>
      <c r="BU4636">
        <v>3</v>
      </c>
      <c r="BV4636">
        <v>0</v>
      </c>
      <c r="BW4636">
        <v>0</v>
      </c>
      <c r="BX4636">
        <v>0</v>
      </c>
      <c r="BY4636">
        <v>36</v>
      </c>
      <c r="BZ4636">
        <v>0</v>
      </c>
      <c r="CA4636">
        <v>0</v>
      </c>
      <c r="CB4636">
        <v>0</v>
      </c>
      <c r="CC4636">
        <v>36</v>
      </c>
      <c r="CD4636">
        <v>0</v>
      </c>
      <c r="CE4636">
        <v>0</v>
      </c>
      <c r="CF4636">
        <v>0</v>
      </c>
      <c r="CG4636">
        <v>13</v>
      </c>
      <c r="CH4636">
        <v>0</v>
      </c>
      <c r="CI4636">
        <v>0</v>
      </c>
      <c r="CJ4636">
        <v>0</v>
      </c>
      <c r="CK4636">
        <v>13</v>
      </c>
      <c r="CL4636">
        <v>0</v>
      </c>
      <c r="CM4636">
        <v>0</v>
      </c>
      <c r="CN4636">
        <v>0</v>
      </c>
      <c r="CO4636">
        <v>10</v>
      </c>
      <c r="CP4636">
        <v>0</v>
      </c>
      <c r="CQ4636">
        <v>0</v>
      </c>
      <c r="CR4636">
        <v>0</v>
      </c>
      <c r="CS4636">
        <v>10</v>
      </c>
      <c r="CT4636">
        <v>0</v>
      </c>
      <c r="CU4636">
        <v>0</v>
      </c>
      <c r="CV4636">
        <v>0</v>
      </c>
      <c r="CW4636">
        <v>3</v>
      </c>
      <c r="CX4636">
        <v>0</v>
      </c>
      <c r="CY4636">
        <v>0</v>
      </c>
      <c r="CZ4636">
        <v>0</v>
      </c>
      <c r="DA4636">
        <v>3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3</v>
      </c>
      <c r="DN4636">
        <v>0</v>
      </c>
      <c r="DO4636">
        <v>0</v>
      </c>
      <c r="DP4636">
        <v>0</v>
      </c>
      <c r="DQ4636">
        <v>3</v>
      </c>
      <c r="DR4636">
        <v>0</v>
      </c>
      <c r="DS4636">
        <v>0</v>
      </c>
      <c r="DT4636">
        <v>3</v>
      </c>
      <c r="DU4636">
        <v>1.7124999999999999</v>
      </c>
      <c r="DV4636">
        <v>15</v>
      </c>
      <c r="DW4636">
        <v>0</v>
      </c>
      <c r="DX4636">
        <v>0</v>
      </c>
      <c r="DY4636" s="4">
        <v>47361</v>
      </c>
      <c r="DZ4636" s="3" t="s">
        <v>5098</v>
      </c>
      <c r="EA4636">
        <v>15</v>
      </c>
      <c r="EB4636">
        <v>0</v>
      </c>
      <c r="EC4636">
        <v>131</v>
      </c>
      <c r="ED4636">
        <v>0</v>
      </c>
      <c r="EE4636">
        <v>15</v>
      </c>
      <c r="EF4636">
        <v>131</v>
      </c>
      <c r="EG4636">
        <v>11.909091</v>
      </c>
      <c r="EH4636">
        <v>1.26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576</v>
      </c>
      <c r="B4637" s="3" t="s">
        <v>577</v>
      </c>
      <c r="C4637" s="3" t="s">
        <v>13</v>
      </c>
      <c r="D4637" s="3" t="s">
        <v>14</v>
      </c>
      <c r="E4637" s="3" t="s">
        <v>1740</v>
      </c>
      <c r="F4637" s="3" t="s">
        <v>1741</v>
      </c>
      <c r="G4637" s="3" t="s">
        <v>1742</v>
      </c>
      <c r="H4637" s="3" t="s">
        <v>1743</v>
      </c>
      <c r="I4637" s="3" t="s">
        <v>38</v>
      </c>
      <c r="J4637" s="3" t="s">
        <v>39</v>
      </c>
      <c r="K4637" s="3" t="s">
        <v>1744</v>
      </c>
      <c r="L4637" s="3" t="s">
        <v>1745</v>
      </c>
      <c r="M4637" s="3" t="s">
        <v>579</v>
      </c>
      <c r="N4637" s="3" t="s">
        <v>1539</v>
      </c>
      <c r="O4637">
        <v>1</v>
      </c>
      <c r="P4637" s="3" t="s">
        <v>3728</v>
      </c>
      <c r="Q4637" s="3" t="s">
        <v>3728</v>
      </c>
      <c r="R4637" s="3" t="s">
        <v>3728</v>
      </c>
      <c r="S4637" s="3" t="s">
        <v>926</v>
      </c>
      <c r="T4637" s="3" t="s">
        <v>2662</v>
      </c>
      <c r="U4637" s="3" t="s">
        <v>581</v>
      </c>
      <c r="V4637" s="3" t="s">
        <v>582</v>
      </c>
      <c r="W4637" s="3" t="s">
        <v>608</v>
      </c>
      <c r="X4637" s="3" t="s">
        <v>609</v>
      </c>
      <c r="Y4637" s="3" t="s">
        <v>584</v>
      </c>
      <c r="Z4637" s="3" t="s">
        <v>817</v>
      </c>
      <c r="AA4637" s="3" t="s">
        <v>585</v>
      </c>
      <c r="AB4637">
        <v>0</v>
      </c>
      <c r="AC4637">
        <v>111</v>
      </c>
      <c r="AD4637">
        <v>0</v>
      </c>
      <c r="AE4637">
        <v>0</v>
      </c>
      <c r="AF4637">
        <v>0</v>
      </c>
      <c r="AG4637">
        <v>111</v>
      </c>
      <c r="AH4637">
        <v>0</v>
      </c>
      <c r="AI4637">
        <v>0</v>
      </c>
      <c r="AJ4637">
        <v>0</v>
      </c>
      <c r="AK4637">
        <v>45</v>
      </c>
      <c r="AL4637">
        <v>0</v>
      </c>
      <c r="AM4637">
        <v>0</v>
      </c>
      <c r="AN4637">
        <v>0</v>
      </c>
      <c r="AO4637">
        <v>45</v>
      </c>
      <c r="AP4637">
        <v>0</v>
      </c>
      <c r="AQ4637">
        <v>0</v>
      </c>
      <c r="AR4637">
        <v>0</v>
      </c>
      <c r="AS4637">
        <v>47</v>
      </c>
      <c r="AT4637">
        <v>0</v>
      </c>
      <c r="AU4637">
        <v>0</v>
      </c>
      <c r="AV4637">
        <v>0</v>
      </c>
      <c r="AW4637">
        <v>47</v>
      </c>
      <c r="AX4637">
        <v>0</v>
      </c>
      <c r="AY4637">
        <v>0</v>
      </c>
      <c r="AZ4637">
        <v>0</v>
      </c>
      <c r="BA4637">
        <v>26</v>
      </c>
      <c r="BB4637">
        <v>0</v>
      </c>
      <c r="BC4637">
        <v>0</v>
      </c>
      <c r="BD4637">
        <v>0</v>
      </c>
      <c r="BE4637">
        <v>26</v>
      </c>
      <c r="BF4637">
        <v>0</v>
      </c>
      <c r="BG4637">
        <v>0</v>
      </c>
      <c r="BH4637">
        <v>0</v>
      </c>
      <c r="BI4637">
        <v>82</v>
      </c>
      <c r="BJ4637">
        <v>0</v>
      </c>
      <c r="BK4637">
        <v>0</v>
      </c>
      <c r="BL4637">
        <v>0</v>
      </c>
      <c r="BM4637">
        <v>82</v>
      </c>
      <c r="BN4637">
        <v>0</v>
      </c>
      <c r="BO4637">
        <v>0</v>
      </c>
      <c r="BP4637">
        <v>0</v>
      </c>
      <c r="BQ4637">
        <v>43</v>
      </c>
      <c r="BR4637">
        <v>0</v>
      </c>
      <c r="BS4637">
        <v>0</v>
      </c>
      <c r="BT4637">
        <v>0</v>
      </c>
      <c r="BU4637">
        <v>43</v>
      </c>
      <c r="BV4637">
        <v>0</v>
      </c>
      <c r="BW4637">
        <v>0</v>
      </c>
      <c r="BX4637">
        <v>0</v>
      </c>
      <c r="BY4637">
        <v>51</v>
      </c>
      <c r="BZ4637">
        <v>0</v>
      </c>
      <c r="CA4637">
        <v>0</v>
      </c>
      <c r="CB4637">
        <v>198</v>
      </c>
      <c r="CC4637">
        <v>249</v>
      </c>
      <c r="CD4637">
        <v>0</v>
      </c>
      <c r="CE4637">
        <v>0</v>
      </c>
      <c r="CF4637">
        <v>0</v>
      </c>
      <c r="CG4637">
        <v>49</v>
      </c>
      <c r="CH4637">
        <v>0</v>
      </c>
      <c r="CI4637">
        <v>0</v>
      </c>
      <c r="CJ4637">
        <v>208</v>
      </c>
      <c r="CK4637">
        <v>257</v>
      </c>
      <c r="CL4637">
        <v>0</v>
      </c>
      <c r="CM4637">
        <v>0</v>
      </c>
      <c r="CN4637">
        <v>0</v>
      </c>
      <c r="CO4637">
        <v>79</v>
      </c>
      <c r="CP4637">
        <v>0</v>
      </c>
      <c r="CQ4637">
        <v>0</v>
      </c>
      <c r="CR4637">
        <v>289</v>
      </c>
      <c r="CS4637">
        <v>368</v>
      </c>
      <c r="CT4637">
        <v>0</v>
      </c>
      <c r="CU4637">
        <v>0</v>
      </c>
      <c r="CV4637">
        <v>0</v>
      </c>
      <c r="CW4637">
        <v>74</v>
      </c>
      <c r="CX4637">
        <v>0</v>
      </c>
      <c r="CY4637">
        <v>0</v>
      </c>
      <c r="CZ4637">
        <v>478</v>
      </c>
      <c r="DA4637">
        <v>552</v>
      </c>
      <c r="DB4637">
        <v>0</v>
      </c>
      <c r="DC4637">
        <v>0</v>
      </c>
      <c r="DD4637">
        <v>0</v>
      </c>
      <c r="DE4637">
        <v>59</v>
      </c>
      <c r="DF4637">
        <v>0</v>
      </c>
      <c r="DG4637">
        <v>0</v>
      </c>
      <c r="DH4637">
        <v>557</v>
      </c>
      <c r="DI4637">
        <v>616</v>
      </c>
      <c r="DJ4637">
        <v>0</v>
      </c>
      <c r="DK4637">
        <v>0</v>
      </c>
      <c r="DL4637">
        <v>0</v>
      </c>
      <c r="DM4637">
        <v>37</v>
      </c>
      <c r="DN4637">
        <v>0</v>
      </c>
      <c r="DO4637">
        <v>0</v>
      </c>
      <c r="DP4637">
        <v>109</v>
      </c>
      <c r="DQ4637">
        <v>146</v>
      </c>
      <c r="DR4637">
        <v>0</v>
      </c>
      <c r="DS4637">
        <v>0</v>
      </c>
      <c r="DT4637">
        <v>279</v>
      </c>
      <c r="DU4637">
        <v>3.1788750000000001</v>
      </c>
      <c r="DV4637">
        <v>0</v>
      </c>
      <c r="DW4637">
        <v>7</v>
      </c>
      <c r="DX4637">
        <v>0</v>
      </c>
      <c r="DY4637" s="4">
        <v>46206</v>
      </c>
      <c r="DZ4637" s="3" t="s">
        <v>5098</v>
      </c>
      <c r="EA4637">
        <v>140</v>
      </c>
      <c r="EB4637">
        <v>0</v>
      </c>
      <c r="EC4637">
        <v>2542</v>
      </c>
      <c r="ED4637">
        <v>0</v>
      </c>
      <c r="EE4637">
        <v>140</v>
      </c>
      <c r="EF4637">
        <v>2542</v>
      </c>
      <c r="EG4637">
        <v>211.83333300000001</v>
      </c>
      <c r="EH4637">
        <v>0.6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576</v>
      </c>
      <c r="B4638" s="3" t="s">
        <v>577</v>
      </c>
      <c r="C4638" s="3" t="s">
        <v>13</v>
      </c>
      <c r="D4638" s="3" t="s">
        <v>14</v>
      </c>
      <c r="E4638" s="3" t="s">
        <v>1740</v>
      </c>
      <c r="F4638" s="3" t="s">
        <v>1741</v>
      </c>
      <c r="G4638" s="3" t="s">
        <v>1742</v>
      </c>
      <c r="H4638" s="3" t="s">
        <v>1743</v>
      </c>
      <c r="I4638" s="3" t="s">
        <v>112</v>
      </c>
      <c r="J4638" s="3" t="s">
        <v>113</v>
      </c>
      <c r="K4638" s="3" t="s">
        <v>1783</v>
      </c>
      <c r="L4638" s="3" t="s">
        <v>1784</v>
      </c>
      <c r="M4638" s="3" t="s">
        <v>579</v>
      </c>
      <c r="N4638" s="3" t="s">
        <v>1539</v>
      </c>
      <c r="O4638">
        <v>3</v>
      </c>
      <c r="P4638" s="3" t="s">
        <v>3728</v>
      </c>
      <c r="Q4638" s="3" t="s">
        <v>3728</v>
      </c>
      <c r="R4638" s="3" t="s">
        <v>3728</v>
      </c>
      <c r="S4638" s="3" t="s">
        <v>1404</v>
      </c>
      <c r="T4638" s="3" t="s">
        <v>2955</v>
      </c>
      <c r="U4638" s="3" t="s">
        <v>587</v>
      </c>
      <c r="V4638" s="3" t="s">
        <v>582</v>
      </c>
      <c r="W4638" s="3" t="s">
        <v>4360</v>
      </c>
      <c r="X4638" s="3" t="s">
        <v>599</v>
      </c>
      <c r="Y4638" s="3" t="s">
        <v>584</v>
      </c>
      <c r="Z4638" s="3" t="s">
        <v>3811</v>
      </c>
      <c r="AA4638" s="3" t="s">
        <v>585</v>
      </c>
      <c r="AB4638">
        <v>0</v>
      </c>
      <c r="AC4638">
        <v>1</v>
      </c>
      <c r="AD4638">
        <v>0</v>
      </c>
      <c r="AE4638">
        <v>0</v>
      </c>
      <c r="AF4638">
        <v>0</v>
      </c>
      <c r="AG4638">
        <v>1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1</v>
      </c>
      <c r="CH4638">
        <v>0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1</v>
      </c>
      <c r="DN4638">
        <v>0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2</v>
      </c>
      <c r="DU4638">
        <v>16.100000000000001</v>
      </c>
      <c r="DV4638">
        <v>0</v>
      </c>
      <c r="DW4638">
        <v>0</v>
      </c>
      <c r="DX4638">
        <v>0</v>
      </c>
      <c r="DY4638" s="4">
        <v>46356</v>
      </c>
      <c r="DZ4638" s="3" t="s">
        <v>5098</v>
      </c>
      <c r="EA4638">
        <v>1</v>
      </c>
      <c r="EB4638">
        <v>0</v>
      </c>
      <c r="EC4638">
        <v>3</v>
      </c>
      <c r="ED4638">
        <v>0</v>
      </c>
      <c r="EE4638">
        <v>1</v>
      </c>
      <c r="EF4638">
        <v>3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576</v>
      </c>
      <c r="B4639" s="3" t="s">
        <v>577</v>
      </c>
      <c r="C4639" s="3" t="s">
        <v>13</v>
      </c>
      <c r="D4639" s="3" t="s">
        <v>14</v>
      </c>
      <c r="E4639" s="3" t="s">
        <v>1740</v>
      </c>
      <c r="F4639" s="3" t="s">
        <v>1741</v>
      </c>
      <c r="G4639" s="3" t="s">
        <v>1742</v>
      </c>
      <c r="H4639" s="3" t="s">
        <v>1743</v>
      </c>
      <c r="I4639" s="3" t="s">
        <v>470</v>
      </c>
      <c r="J4639" s="3" t="s">
        <v>471</v>
      </c>
      <c r="K4639" s="3" t="s">
        <v>1783</v>
      </c>
      <c r="L4639" s="3" t="s">
        <v>1792</v>
      </c>
      <c r="M4639" s="3" t="s">
        <v>579</v>
      </c>
      <c r="N4639" s="3" t="s">
        <v>1539</v>
      </c>
      <c r="O4639">
        <v>3</v>
      </c>
      <c r="P4639" s="3" t="s">
        <v>3728</v>
      </c>
      <c r="Q4639" s="3" t="s">
        <v>3728</v>
      </c>
      <c r="R4639" s="3" t="s">
        <v>3728</v>
      </c>
      <c r="S4639" s="3" t="s">
        <v>2152</v>
      </c>
      <c r="T4639" s="3" t="s">
        <v>3296</v>
      </c>
      <c r="U4639" s="3" t="s">
        <v>647</v>
      </c>
      <c r="V4639" s="3" t="s">
        <v>597</v>
      </c>
      <c r="W4639" s="3" t="s">
        <v>597</v>
      </c>
      <c r="X4639" s="3" t="s">
        <v>4355</v>
      </c>
      <c r="Y4639" s="3" t="s">
        <v>584</v>
      </c>
      <c r="Z4639" s="3" t="s">
        <v>3812</v>
      </c>
      <c r="AA4639" s="3" t="s">
        <v>58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1</v>
      </c>
      <c r="AM4639">
        <v>0</v>
      </c>
      <c r="AN4639">
        <v>0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2</v>
      </c>
      <c r="CY4639">
        <v>0</v>
      </c>
      <c r="CZ4639">
        <v>0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1</v>
      </c>
      <c r="DG4639">
        <v>0</v>
      </c>
      <c r="DH4639">
        <v>0</v>
      </c>
      <c r="DI4639">
        <v>1</v>
      </c>
      <c r="DJ4639">
        <v>0</v>
      </c>
      <c r="DK4639">
        <v>0</v>
      </c>
      <c r="DL4639">
        <v>0</v>
      </c>
      <c r="DM4639">
        <v>0</v>
      </c>
      <c r="DN4639">
        <v>1</v>
      </c>
      <c r="DO4639">
        <v>0</v>
      </c>
      <c r="DP4639">
        <v>0</v>
      </c>
      <c r="DQ4639">
        <v>1</v>
      </c>
      <c r="DR4639">
        <v>0</v>
      </c>
      <c r="DS4639">
        <v>0</v>
      </c>
      <c r="DT4639">
        <v>1</v>
      </c>
      <c r="DU4639">
        <v>0.11</v>
      </c>
      <c r="DV4639">
        <v>1</v>
      </c>
      <c r="DW4639">
        <v>0</v>
      </c>
      <c r="DX4639">
        <v>0</v>
      </c>
      <c r="DY4639" s="4">
        <v>46446</v>
      </c>
      <c r="DZ4639" s="3" t="s">
        <v>5098</v>
      </c>
      <c r="EA4639">
        <v>1</v>
      </c>
      <c r="EB4639">
        <v>0</v>
      </c>
      <c r="EC4639">
        <v>6</v>
      </c>
      <c r="ED4639">
        <v>0</v>
      </c>
      <c r="EE4639">
        <v>1</v>
      </c>
      <c r="EF4639">
        <v>6</v>
      </c>
      <c r="EG4639">
        <v>1.2</v>
      </c>
      <c r="EH4639">
        <v>0.83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576</v>
      </c>
      <c r="B4640" s="3" t="s">
        <v>577</v>
      </c>
      <c r="C4640" s="3" t="s">
        <v>13</v>
      </c>
      <c r="D4640" s="3" t="s">
        <v>14</v>
      </c>
      <c r="E4640" s="3" t="s">
        <v>1834</v>
      </c>
      <c r="F4640" s="3" t="s">
        <v>1835</v>
      </c>
      <c r="G4640" s="3" t="s">
        <v>1836</v>
      </c>
      <c r="H4640" s="3" t="s">
        <v>1837</v>
      </c>
      <c r="I4640" s="3" t="s">
        <v>270</v>
      </c>
      <c r="J4640" s="3" t="s">
        <v>271</v>
      </c>
      <c r="K4640" s="3" t="s">
        <v>1783</v>
      </c>
      <c r="L4640" s="3" t="s">
        <v>1792</v>
      </c>
      <c r="M4640" s="3" t="s">
        <v>579</v>
      </c>
      <c r="N4640" s="3" t="s">
        <v>1539</v>
      </c>
      <c r="O4640">
        <v>1</v>
      </c>
      <c r="P4640" s="3" t="s">
        <v>3728</v>
      </c>
      <c r="Q4640" s="3" t="s">
        <v>3728</v>
      </c>
      <c r="R4640" s="3" t="s">
        <v>3728</v>
      </c>
      <c r="S4640" s="3" t="s">
        <v>1161</v>
      </c>
      <c r="T4640" s="3" t="s">
        <v>2844</v>
      </c>
      <c r="U4640" s="3" t="s">
        <v>643</v>
      </c>
      <c r="V4640" s="3" t="s">
        <v>597</v>
      </c>
      <c r="W4640" s="3" t="s">
        <v>597</v>
      </c>
      <c r="X4640" s="3" t="s">
        <v>4355</v>
      </c>
      <c r="Y4640" s="3" t="s">
        <v>644</v>
      </c>
      <c r="Z4640" s="3" t="s">
        <v>3811</v>
      </c>
      <c r="AA4640" s="3" t="s">
        <v>585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6</v>
      </c>
      <c r="AT4640">
        <v>0</v>
      </c>
      <c r="AU4640">
        <v>0</v>
      </c>
      <c r="AV4640">
        <v>0</v>
      </c>
      <c r="AW4640">
        <v>6</v>
      </c>
      <c r="AX4640">
        <v>0</v>
      </c>
      <c r="AY4640">
        <v>0</v>
      </c>
      <c r="AZ4640">
        <v>0</v>
      </c>
      <c r="BA4640">
        <v>6</v>
      </c>
      <c r="BB4640">
        <v>0</v>
      </c>
      <c r="BC4640">
        <v>0</v>
      </c>
      <c r="BD4640">
        <v>0</v>
      </c>
      <c r="BE4640">
        <v>6</v>
      </c>
      <c r="BF4640">
        <v>0</v>
      </c>
      <c r="BG4640">
        <v>0</v>
      </c>
      <c r="BH4640">
        <v>0</v>
      </c>
      <c r="BI4640">
        <v>24</v>
      </c>
      <c r="BJ4640">
        <v>0</v>
      </c>
      <c r="BK4640">
        <v>0</v>
      </c>
      <c r="BL4640">
        <v>0</v>
      </c>
      <c r="BM4640">
        <v>24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6</v>
      </c>
      <c r="CH4640">
        <v>0</v>
      </c>
      <c r="CI4640">
        <v>0</v>
      </c>
      <c r="CJ4640">
        <v>0</v>
      </c>
      <c r="CK4640">
        <v>6</v>
      </c>
      <c r="CL4640">
        <v>0</v>
      </c>
      <c r="CM4640">
        <v>0</v>
      </c>
      <c r="CN4640">
        <v>0</v>
      </c>
      <c r="CO4640">
        <v>33</v>
      </c>
      <c r="CP4640">
        <v>0</v>
      </c>
      <c r="CQ4640">
        <v>0</v>
      </c>
      <c r="CR4640">
        <v>0</v>
      </c>
      <c r="CS4640">
        <v>33</v>
      </c>
      <c r="CT4640">
        <v>0</v>
      </c>
      <c r="CU4640">
        <v>0</v>
      </c>
      <c r="CV4640">
        <v>0</v>
      </c>
      <c r="CW4640">
        <v>18</v>
      </c>
      <c r="CX4640">
        <v>0</v>
      </c>
      <c r="CY4640">
        <v>0</v>
      </c>
      <c r="CZ4640">
        <v>0</v>
      </c>
      <c r="DA4640">
        <v>18</v>
      </c>
      <c r="DB4640">
        <v>0</v>
      </c>
      <c r="DC4640">
        <v>0</v>
      </c>
      <c r="DD4640">
        <v>0</v>
      </c>
      <c r="DE4640">
        <v>38</v>
      </c>
      <c r="DF4640">
        <v>0</v>
      </c>
      <c r="DG4640">
        <v>0</v>
      </c>
      <c r="DH4640">
        <v>0</v>
      </c>
      <c r="DI4640">
        <v>38</v>
      </c>
      <c r="DJ4640">
        <v>0</v>
      </c>
      <c r="DK4640">
        <v>0</v>
      </c>
      <c r="DL4640">
        <v>0</v>
      </c>
      <c r="DM4640">
        <v>15</v>
      </c>
      <c r="DN4640">
        <v>0</v>
      </c>
      <c r="DO4640">
        <v>0</v>
      </c>
      <c r="DP4640">
        <v>0</v>
      </c>
      <c r="DQ4640">
        <v>15</v>
      </c>
      <c r="DR4640">
        <v>0</v>
      </c>
      <c r="DS4640">
        <v>0</v>
      </c>
      <c r="DT4640">
        <v>33</v>
      </c>
      <c r="DU4640">
        <v>0.05</v>
      </c>
      <c r="DV4640">
        <v>0</v>
      </c>
      <c r="DW4640">
        <v>0</v>
      </c>
      <c r="DX4640">
        <v>0</v>
      </c>
      <c r="DY4640" s="4">
        <v>46751</v>
      </c>
      <c r="DZ4640" s="3" t="s">
        <v>5098</v>
      </c>
      <c r="EA4640">
        <v>18</v>
      </c>
      <c r="EB4640">
        <v>0</v>
      </c>
      <c r="EC4640">
        <v>146</v>
      </c>
      <c r="ED4640">
        <v>0</v>
      </c>
      <c r="EE4640">
        <v>18</v>
      </c>
      <c r="EF4640">
        <v>146</v>
      </c>
      <c r="EG4640">
        <v>18.25</v>
      </c>
      <c r="EH4640">
        <v>0.9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576</v>
      </c>
      <c r="B4641" s="3" t="s">
        <v>577</v>
      </c>
      <c r="C4641" s="3" t="s">
        <v>13</v>
      </c>
      <c r="D4641" s="3" t="s">
        <v>14</v>
      </c>
      <c r="E4641" s="3" t="s">
        <v>1740</v>
      </c>
      <c r="F4641" s="3" t="s">
        <v>1741</v>
      </c>
      <c r="G4641" s="3" t="s">
        <v>1742</v>
      </c>
      <c r="H4641" s="3" t="s">
        <v>1743</v>
      </c>
      <c r="I4641" s="3" t="s">
        <v>412</v>
      </c>
      <c r="J4641" s="3" t="s">
        <v>413</v>
      </c>
      <c r="K4641" s="3" t="s">
        <v>1783</v>
      </c>
      <c r="L4641" s="3" t="s">
        <v>1792</v>
      </c>
      <c r="M4641" s="3" t="s">
        <v>579</v>
      </c>
      <c r="N4641" s="3" t="s">
        <v>1539</v>
      </c>
      <c r="O4641">
        <v>3</v>
      </c>
      <c r="P4641" s="3" t="s">
        <v>3728</v>
      </c>
      <c r="Q4641" s="3" t="s">
        <v>3728</v>
      </c>
      <c r="R4641" s="3" t="s">
        <v>3728</v>
      </c>
      <c r="S4641" s="3" t="s">
        <v>1062</v>
      </c>
      <c r="T4641" s="3" t="s">
        <v>2735</v>
      </c>
      <c r="U4641" s="3" t="s">
        <v>650</v>
      </c>
      <c r="V4641" s="3" t="s">
        <v>597</v>
      </c>
      <c r="W4641" s="3" t="s">
        <v>597</v>
      </c>
      <c r="X4641" s="3" t="s">
        <v>4355</v>
      </c>
      <c r="Y4641" s="3" t="s">
        <v>644</v>
      </c>
      <c r="Z4641" s="3" t="s">
        <v>817</v>
      </c>
      <c r="AA4641" s="3" t="s">
        <v>585</v>
      </c>
      <c r="AB4641">
        <v>0</v>
      </c>
      <c r="AC4641">
        <v>7</v>
      </c>
      <c r="AD4641">
        <v>0</v>
      </c>
      <c r="AE4641">
        <v>0</v>
      </c>
      <c r="AF4641">
        <v>0</v>
      </c>
      <c r="AG4641">
        <v>7</v>
      </c>
      <c r="AH4641">
        <v>0</v>
      </c>
      <c r="AI4641">
        <v>0</v>
      </c>
      <c r="AJ4641">
        <v>0</v>
      </c>
      <c r="AK4641">
        <v>8</v>
      </c>
      <c r="AL4641">
        <v>0</v>
      </c>
      <c r="AM4641">
        <v>0</v>
      </c>
      <c r="AN4641">
        <v>0</v>
      </c>
      <c r="AO4641">
        <v>8</v>
      </c>
      <c r="AP4641">
        <v>0</v>
      </c>
      <c r="AQ4641">
        <v>0</v>
      </c>
      <c r="AR4641">
        <v>0</v>
      </c>
      <c r="AS4641">
        <v>7</v>
      </c>
      <c r="AT4641">
        <v>0</v>
      </c>
      <c r="AU4641">
        <v>0</v>
      </c>
      <c r="AV4641">
        <v>0</v>
      </c>
      <c r="AW4641">
        <v>7</v>
      </c>
      <c r="AX4641">
        <v>0</v>
      </c>
      <c r="AY4641">
        <v>0</v>
      </c>
      <c r="AZ4641">
        <v>0</v>
      </c>
      <c r="BA4641">
        <v>3</v>
      </c>
      <c r="BB4641">
        <v>0</v>
      </c>
      <c r="BC4641">
        <v>0</v>
      </c>
      <c r="BD4641">
        <v>0</v>
      </c>
      <c r="BE4641">
        <v>3</v>
      </c>
      <c r="BF4641">
        <v>0</v>
      </c>
      <c r="BG4641">
        <v>0</v>
      </c>
      <c r="BH4641">
        <v>0</v>
      </c>
      <c r="BI4641">
        <v>2</v>
      </c>
      <c r="BJ4641">
        <v>0</v>
      </c>
      <c r="BK4641">
        <v>0</v>
      </c>
      <c r="BL4641">
        <v>0</v>
      </c>
      <c r="BM4641">
        <v>2</v>
      </c>
      <c r="BN4641">
        <v>0</v>
      </c>
      <c r="BO4641">
        <v>0</v>
      </c>
      <c r="BP4641">
        <v>0</v>
      </c>
      <c r="BQ4641">
        <v>3</v>
      </c>
      <c r="BR4641">
        <v>0</v>
      </c>
      <c r="BS4641">
        <v>0</v>
      </c>
      <c r="BT4641">
        <v>0</v>
      </c>
      <c r="BU4641">
        <v>3</v>
      </c>
      <c r="BV4641">
        <v>0</v>
      </c>
      <c r="BW4641">
        <v>0</v>
      </c>
      <c r="BX4641">
        <v>0</v>
      </c>
      <c r="BY4641">
        <v>1</v>
      </c>
      <c r="BZ4641">
        <v>0</v>
      </c>
      <c r="CA4641">
        <v>0</v>
      </c>
      <c r="CB4641">
        <v>0</v>
      </c>
      <c r="CC4641">
        <v>1</v>
      </c>
      <c r="CD4641">
        <v>0</v>
      </c>
      <c r="CE4641">
        <v>0</v>
      </c>
      <c r="CF4641">
        <v>0</v>
      </c>
      <c r="CG4641">
        <v>4</v>
      </c>
      <c r="CH4641">
        <v>0</v>
      </c>
      <c r="CI4641">
        <v>0</v>
      </c>
      <c r="CJ4641">
        <v>0</v>
      </c>
      <c r="CK4641">
        <v>4</v>
      </c>
      <c r="CL4641">
        <v>0</v>
      </c>
      <c r="CM4641">
        <v>0</v>
      </c>
      <c r="CN4641">
        <v>0</v>
      </c>
      <c r="CO4641">
        <v>7</v>
      </c>
      <c r="CP4641">
        <v>0</v>
      </c>
      <c r="CQ4641">
        <v>0</v>
      </c>
      <c r="CR4641">
        <v>0</v>
      </c>
      <c r="CS4641">
        <v>7</v>
      </c>
      <c r="CT4641">
        <v>0</v>
      </c>
      <c r="CU4641">
        <v>0</v>
      </c>
      <c r="CV4641">
        <v>0</v>
      </c>
      <c r="CW4641">
        <v>7</v>
      </c>
      <c r="CX4641">
        <v>0</v>
      </c>
      <c r="CY4641">
        <v>0</v>
      </c>
      <c r="CZ4641">
        <v>0</v>
      </c>
      <c r="DA4641">
        <v>7</v>
      </c>
      <c r="DB4641">
        <v>0</v>
      </c>
      <c r="DC4641">
        <v>0</v>
      </c>
      <c r="DD4641">
        <v>0</v>
      </c>
      <c r="DE4641">
        <v>7</v>
      </c>
      <c r="DF4641">
        <v>0</v>
      </c>
      <c r="DG4641">
        <v>0</v>
      </c>
      <c r="DH4641">
        <v>0</v>
      </c>
      <c r="DI4641">
        <v>7</v>
      </c>
      <c r="DJ4641">
        <v>0</v>
      </c>
      <c r="DK4641">
        <v>0</v>
      </c>
      <c r="DL4641">
        <v>0</v>
      </c>
      <c r="DM4641">
        <v>6</v>
      </c>
      <c r="DN4641">
        <v>0</v>
      </c>
      <c r="DO4641">
        <v>0</v>
      </c>
      <c r="DP4641">
        <v>0</v>
      </c>
      <c r="DQ4641">
        <v>6</v>
      </c>
      <c r="DR4641">
        <v>0</v>
      </c>
      <c r="DS4641">
        <v>0</v>
      </c>
      <c r="DT4641">
        <v>9</v>
      </c>
      <c r="DU4641">
        <v>1.919937</v>
      </c>
      <c r="DV4641">
        <v>0</v>
      </c>
      <c r="DW4641">
        <v>0</v>
      </c>
      <c r="DX4641">
        <v>0</v>
      </c>
      <c r="DY4641" s="4">
        <v>47026</v>
      </c>
      <c r="DZ4641" s="3" t="s">
        <v>5098</v>
      </c>
      <c r="EA4641">
        <v>3</v>
      </c>
      <c r="EB4641">
        <v>0</v>
      </c>
      <c r="EC4641">
        <v>62</v>
      </c>
      <c r="ED4641">
        <v>0</v>
      </c>
      <c r="EE4641">
        <v>3</v>
      </c>
      <c r="EF4641">
        <v>62</v>
      </c>
      <c r="EG4641">
        <v>5.1666670000000003</v>
      </c>
      <c r="EH4641">
        <v>0.57999999999999996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576</v>
      </c>
      <c r="B4642" s="3" t="s">
        <v>577</v>
      </c>
      <c r="C4642" s="3" t="s">
        <v>13</v>
      </c>
      <c r="D4642" s="3" t="s">
        <v>14</v>
      </c>
      <c r="E4642" s="3" t="s">
        <v>1894</v>
      </c>
      <c r="F4642" s="3" t="s">
        <v>1895</v>
      </c>
      <c r="G4642" s="3" t="s">
        <v>1861</v>
      </c>
      <c r="H4642" s="3" t="s">
        <v>1862</v>
      </c>
      <c r="I4642" s="3" t="s">
        <v>517</v>
      </c>
      <c r="J4642" s="3" t="s">
        <v>518</v>
      </c>
      <c r="K4642" s="3" t="s">
        <v>1783</v>
      </c>
      <c r="L4642" s="3" t="s">
        <v>1784</v>
      </c>
      <c r="M4642" s="3" t="s">
        <v>579</v>
      </c>
      <c r="N4642" s="3" t="s">
        <v>1539</v>
      </c>
      <c r="O4642">
        <v>1</v>
      </c>
      <c r="P4642" s="3" t="s">
        <v>3728</v>
      </c>
      <c r="Q4642" s="3" t="s">
        <v>3728</v>
      </c>
      <c r="R4642" s="3" t="s">
        <v>3728</v>
      </c>
      <c r="S4642" s="3" t="s">
        <v>928</v>
      </c>
      <c r="T4642" s="3" t="s">
        <v>2665</v>
      </c>
      <c r="U4642" s="3" t="s">
        <v>581</v>
      </c>
      <c r="V4642" s="3" t="s">
        <v>582</v>
      </c>
      <c r="W4642" s="3" t="s">
        <v>583</v>
      </c>
      <c r="X4642" s="3" t="s">
        <v>583</v>
      </c>
      <c r="Y4642" s="3" t="s">
        <v>644</v>
      </c>
      <c r="Z4642" s="3" t="s">
        <v>3812</v>
      </c>
      <c r="AA4642" s="3" t="s">
        <v>585</v>
      </c>
      <c r="AB4642">
        <v>0</v>
      </c>
      <c r="AC4642">
        <v>0</v>
      </c>
      <c r="AD4642">
        <v>189</v>
      </c>
      <c r="AE4642">
        <v>0</v>
      </c>
      <c r="AF4642">
        <v>0</v>
      </c>
      <c r="AG4642">
        <v>189</v>
      </c>
      <c r="AH4642">
        <v>0</v>
      </c>
      <c r="AI4642">
        <v>32</v>
      </c>
      <c r="AJ4642">
        <v>0</v>
      </c>
      <c r="AK4642">
        <v>0</v>
      </c>
      <c r="AL4642">
        <v>240</v>
      </c>
      <c r="AM4642">
        <v>0</v>
      </c>
      <c r="AN4642">
        <v>0</v>
      </c>
      <c r="AO4642">
        <v>240</v>
      </c>
      <c r="AP4642">
        <v>0</v>
      </c>
      <c r="AQ4642">
        <v>0</v>
      </c>
      <c r="AR4642">
        <v>0</v>
      </c>
      <c r="AS4642">
        <v>0</v>
      </c>
      <c r="AT4642">
        <v>101</v>
      </c>
      <c r="AU4642">
        <v>0</v>
      </c>
      <c r="AV4642">
        <v>0</v>
      </c>
      <c r="AW4642">
        <v>101</v>
      </c>
      <c r="AX4642">
        <v>0</v>
      </c>
      <c r="AY4642">
        <v>0</v>
      </c>
      <c r="AZ4642">
        <v>0</v>
      </c>
      <c r="BA4642">
        <v>0</v>
      </c>
      <c r="BB4642">
        <v>6</v>
      </c>
      <c r="BC4642">
        <v>0</v>
      </c>
      <c r="BD4642">
        <v>0</v>
      </c>
      <c r="BE4642">
        <v>6</v>
      </c>
      <c r="BF4642">
        <v>0</v>
      </c>
      <c r="BG4642">
        <v>0</v>
      </c>
      <c r="BH4642">
        <v>0</v>
      </c>
      <c r="BI4642">
        <v>0</v>
      </c>
      <c r="BJ4642">
        <v>10</v>
      </c>
      <c r="BK4642">
        <v>0</v>
      </c>
      <c r="BL4642">
        <v>0</v>
      </c>
      <c r="BM4642">
        <v>10</v>
      </c>
      <c r="BN4642">
        <v>0</v>
      </c>
      <c r="BO4642">
        <v>0</v>
      </c>
      <c r="BP4642">
        <v>0</v>
      </c>
      <c r="BQ4642">
        <v>0</v>
      </c>
      <c r="BR4642">
        <v>27</v>
      </c>
      <c r="BS4642">
        <v>0</v>
      </c>
      <c r="BT4642">
        <v>0</v>
      </c>
      <c r="BU4642">
        <v>27</v>
      </c>
      <c r="BV4642">
        <v>0</v>
      </c>
      <c r="BW4642">
        <v>0</v>
      </c>
      <c r="BX4642">
        <v>0</v>
      </c>
      <c r="BY4642">
        <v>0</v>
      </c>
      <c r="BZ4642">
        <v>25</v>
      </c>
      <c r="CA4642">
        <v>0</v>
      </c>
      <c r="CB4642">
        <v>0</v>
      </c>
      <c r="CC4642">
        <v>25</v>
      </c>
      <c r="CD4642">
        <v>0</v>
      </c>
      <c r="CE4642">
        <v>0</v>
      </c>
      <c r="CF4642">
        <v>0</v>
      </c>
      <c r="CG4642">
        <v>0</v>
      </c>
      <c r="CH4642">
        <v>26</v>
      </c>
      <c r="CI4642">
        <v>0</v>
      </c>
      <c r="CJ4642">
        <v>0</v>
      </c>
      <c r="CK4642">
        <v>26</v>
      </c>
      <c r="CL4642">
        <v>0</v>
      </c>
      <c r="CM4642">
        <v>0</v>
      </c>
      <c r="CN4642">
        <v>0</v>
      </c>
      <c r="CO4642">
        <v>0</v>
      </c>
      <c r="CP4642">
        <v>230</v>
      </c>
      <c r="CQ4642">
        <v>0</v>
      </c>
      <c r="CR4642">
        <v>0</v>
      </c>
      <c r="CS4642">
        <v>230</v>
      </c>
      <c r="CT4642">
        <v>0</v>
      </c>
      <c r="CU4642">
        <v>0</v>
      </c>
      <c r="CV4642">
        <v>0</v>
      </c>
      <c r="CW4642">
        <v>0</v>
      </c>
      <c r="CX4642">
        <v>26</v>
      </c>
      <c r="CY4642">
        <v>0</v>
      </c>
      <c r="CZ4642">
        <v>0</v>
      </c>
      <c r="DA4642">
        <v>26</v>
      </c>
      <c r="DB4642">
        <v>0</v>
      </c>
      <c r="DC4642">
        <v>0</v>
      </c>
      <c r="DD4642">
        <v>0</v>
      </c>
      <c r="DE4642">
        <v>0</v>
      </c>
      <c r="DF4642">
        <v>18</v>
      </c>
      <c r="DG4642">
        <v>0</v>
      </c>
      <c r="DH4642">
        <v>0</v>
      </c>
      <c r="DI4642">
        <v>18</v>
      </c>
      <c r="DJ4642">
        <v>0</v>
      </c>
      <c r="DK4642">
        <v>0</v>
      </c>
      <c r="DL4642">
        <v>0</v>
      </c>
      <c r="DM4642">
        <v>0</v>
      </c>
      <c r="DN4642">
        <v>7</v>
      </c>
      <c r="DO4642">
        <v>0</v>
      </c>
      <c r="DP4642">
        <v>0</v>
      </c>
      <c r="DQ4642">
        <v>7</v>
      </c>
      <c r="DR4642">
        <v>0</v>
      </c>
      <c r="DS4642">
        <v>0</v>
      </c>
      <c r="DT4642">
        <v>156</v>
      </c>
      <c r="DU4642">
        <v>0.85524999999999995</v>
      </c>
      <c r="DV4642">
        <v>0</v>
      </c>
      <c r="DW4642">
        <v>0</v>
      </c>
      <c r="DX4642">
        <v>0</v>
      </c>
      <c r="DY4642" s="4">
        <v>46356</v>
      </c>
      <c r="DZ4642" s="3" t="s">
        <v>5098</v>
      </c>
      <c r="EA4642">
        <v>149</v>
      </c>
      <c r="EB4642">
        <v>0</v>
      </c>
      <c r="EC4642">
        <v>905</v>
      </c>
      <c r="ED4642">
        <v>0</v>
      </c>
      <c r="EE4642">
        <v>149</v>
      </c>
      <c r="EF4642">
        <v>905</v>
      </c>
      <c r="EG4642">
        <v>75.416667000000004</v>
      </c>
      <c r="EH4642">
        <v>1.98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576</v>
      </c>
      <c r="B4643" s="3" t="s">
        <v>577</v>
      </c>
      <c r="C4643" s="3" t="s">
        <v>13</v>
      </c>
      <c r="D4643" s="3" t="s">
        <v>14</v>
      </c>
      <c r="E4643" s="3" t="s">
        <v>1740</v>
      </c>
      <c r="F4643" s="3" t="s">
        <v>1741</v>
      </c>
      <c r="G4643" s="3" t="s">
        <v>1742</v>
      </c>
      <c r="H4643" s="3" t="s">
        <v>1743</v>
      </c>
      <c r="I4643" s="3" t="s">
        <v>473</v>
      </c>
      <c r="J4643" s="3" t="s">
        <v>474</v>
      </c>
      <c r="K4643" s="3" t="s">
        <v>1783</v>
      </c>
      <c r="L4643" s="3" t="s">
        <v>1792</v>
      </c>
      <c r="M4643" s="3" t="s">
        <v>579</v>
      </c>
      <c r="N4643" s="3" t="s">
        <v>1539</v>
      </c>
      <c r="O4643">
        <v>3</v>
      </c>
      <c r="P4643" s="3" t="s">
        <v>3728</v>
      </c>
      <c r="Q4643" s="3" t="s">
        <v>3728</v>
      </c>
      <c r="R4643" s="3" t="s">
        <v>3728</v>
      </c>
      <c r="S4643" s="3" t="s">
        <v>880</v>
      </c>
      <c r="T4643" s="3" t="s">
        <v>2615</v>
      </c>
      <c r="U4643" s="3" t="s">
        <v>647</v>
      </c>
      <c r="V4643" s="3" t="s">
        <v>597</v>
      </c>
      <c r="W4643" s="3" t="s">
        <v>4356</v>
      </c>
      <c r="X4643" s="3" t="s">
        <v>4357</v>
      </c>
      <c r="Y4643" s="3" t="s">
        <v>644</v>
      </c>
      <c r="Z4643" s="3" t="s">
        <v>3812</v>
      </c>
      <c r="AA4643" s="3" t="s">
        <v>585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3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2</v>
      </c>
      <c r="BS4643">
        <v>0</v>
      </c>
      <c r="BT4643">
        <v>0</v>
      </c>
      <c r="BU4643">
        <v>2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2</v>
      </c>
      <c r="DU4643">
        <v>110.41025</v>
      </c>
      <c r="DV4643">
        <v>0</v>
      </c>
      <c r="DW4643">
        <v>0</v>
      </c>
      <c r="DX4643">
        <v>0</v>
      </c>
      <c r="DY4643" s="4">
        <v>46081</v>
      </c>
      <c r="DZ4643" s="3" t="s">
        <v>5098</v>
      </c>
      <c r="EA4643">
        <v>2</v>
      </c>
      <c r="EB4643">
        <v>0</v>
      </c>
      <c r="EC4643">
        <v>2</v>
      </c>
      <c r="ED4643">
        <v>0</v>
      </c>
      <c r="EE4643">
        <v>2</v>
      </c>
      <c r="EF4643">
        <v>2</v>
      </c>
      <c r="EG4643">
        <v>2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576</v>
      </c>
      <c r="B4644" s="3" t="s">
        <v>577</v>
      </c>
      <c r="C4644" s="3" t="s">
        <v>13</v>
      </c>
      <c r="D4644" s="3" t="s">
        <v>14</v>
      </c>
      <c r="E4644" s="3" t="s">
        <v>1740</v>
      </c>
      <c r="F4644" s="3" t="s">
        <v>1741</v>
      </c>
      <c r="G4644" s="3" t="s">
        <v>1742</v>
      </c>
      <c r="H4644" s="3" t="s">
        <v>1743</v>
      </c>
      <c r="I4644" s="3" t="s">
        <v>224</v>
      </c>
      <c r="J4644" s="3" t="s">
        <v>225</v>
      </c>
      <c r="K4644" s="3" t="s">
        <v>1783</v>
      </c>
      <c r="L4644" s="3" t="s">
        <v>1784</v>
      </c>
      <c r="M4644" s="3" t="s">
        <v>579</v>
      </c>
      <c r="N4644" s="3" t="s">
        <v>1539</v>
      </c>
      <c r="O4644">
        <v>1</v>
      </c>
      <c r="P4644" s="3" t="s">
        <v>3728</v>
      </c>
      <c r="Q4644" s="3" t="s">
        <v>3728</v>
      </c>
      <c r="R4644" s="3" t="s">
        <v>3728</v>
      </c>
      <c r="S4644" s="3" t="s">
        <v>865</v>
      </c>
      <c r="T4644" s="3" t="s">
        <v>2593</v>
      </c>
      <c r="U4644" s="3" t="s">
        <v>647</v>
      </c>
      <c r="V4644" s="3" t="s">
        <v>597</v>
      </c>
      <c r="W4644" s="3" t="s">
        <v>4356</v>
      </c>
      <c r="X4644" s="3" t="s">
        <v>4357</v>
      </c>
      <c r="Y4644" s="3" t="s">
        <v>644</v>
      </c>
      <c r="Z4644" s="3" t="s">
        <v>3812</v>
      </c>
      <c r="AA4644" s="3" t="s">
        <v>585</v>
      </c>
      <c r="AB4644">
        <v>0</v>
      </c>
      <c r="AC4644">
        <v>0</v>
      </c>
      <c r="AD4644">
        <v>6</v>
      </c>
      <c r="AE4644">
        <v>0</v>
      </c>
      <c r="AF4644">
        <v>0</v>
      </c>
      <c r="AG4644">
        <v>6</v>
      </c>
      <c r="AH4644">
        <v>0</v>
      </c>
      <c r="AI4644">
        <v>0</v>
      </c>
      <c r="AJ4644">
        <v>0</v>
      </c>
      <c r="AK4644">
        <v>0</v>
      </c>
      <c r="AL4644">
        <v>7</v>
      </c>
      <c r="AM4644">
        <v>0</v>
      </c>
      <c r="AN4644">
        <v>0</v>
      </c>
      <c r="AO4644">
        <v>7</v>
      </c>
      <c r="AP4644">
        <v>0</v>
      </c>
      <c r="AQ4644">
        <v>0</v>
      </c>
      <c r="AR4644">
        <v>0</v>
      </c>
      <c r="AS4644">
        <v>0</v>
      </c>
      <c r="AT4644">
        <v>3</v>
      </c>
      <c r="AU4644">
        <v>0</v>
      </c>
      <c r="AV4644">
        <v>0</v>
      </c>
      <c r="AW4644">
        <v>3</v>
      </c>
      <c r="AX4644">
        <v>0</v>
      </c>
      <c r="AY4644">
        <v>0</v>
      </c>
      <c r="AZ4644">
        <v>0</v>
      </c>
      <c r="BA4644">
        <v>0</v>
      </c>
      <c r="BB4644">
        <v>3</v>
      </c>
      <c r="BC4644">
        <v>0</v>
      </c>
      <c r="BD4644">
        <v>0</v>
      </c>
      <c r="BE4644">
        <v>3</v>
      </c>
      <c r="BF4644">
        <v>0</v>
      </c>
      <c r="BG4644">
        <v>0</v>
      </c>
      <c r="BH4644">
        <v>0</v>
      </c>
      <c r="BI4644">
        <v>0</v>
      </c>
      <c r="BJ4644">
        <v>9</v>
      </c>
      <c r="BK4644">
        <v>0</v>
      </c>
      <c r="BL4644">
        <v>0</v>
      </c>
      <c r="BM4644">
        <v>9</v>
      </c>
      <c r="BN4644">
        <v>0</v>
      </c>
      <c r="BO4644">
        <v>0</v>
      </c>
      <c r="BP4644">
        <v>0</v>
      </c>
      <c r="BQ4644">
        <v>0</v>
      </c>
      <c r="BR4644">
        <v>8</v>
      </c>
      <c r="BS4644">
        <v>0</v>
      </c>
      <c r="BT4644">
        <v>0</v>
      </c>
      <c r="BU4644">
        <v>8</v>
      </c>
      <c r="BV4644">
        <v>0</v>
      </c>
      <c r="BW4644">
        <v>0</v>
      </c>
      <c r="BX4644">
        <v>0</v>
      </c>
      <c r="BY4644">
        <v>0</v>
      </c>
      <c r="BZ4644">
        <v>6</v>
      </c>
      <c r="CA4644">
        <v>0</v>
      </c>
      <c r="CB4644">
        <v>0</v>
      </c>
      <c r="CC4644">
        <v>6</v>
      </c>
      <c r="CD4644">
        <v>0</v>
      </c>
      <c r="CE4644">
        <v>0</v>
      </c>
      <c r="CF4644">
        <v>0</v>
      </c>
      <c r="CG4644">
        <v>0</v>
      </c>
      <c r="CH4644">
        <v>6</v>
      </c>
      <c r="CI4644">
        <v>0</v>
      </c>
      <c r="CJ4644">
        <v>0</v>
      </c>
      <c r="CK4644">
        <v>6</v>
      </c>
      <c r="CL4644">
        <v>0</v>
      </c>
      <c r="CM4644">
        <v>0</v>
      </c>
      <c r="CN4644">
        <v>0</v>
      </c>
      <c r="CO4644">
        <v>0</v>
      </c>
      <c r="CP4644">
        <v>5</v>
      </c>
      <c r="CQ4644">
        <v>0</v>
      </c>
      <c r="CR4644">
        <v>0</v>
      </c>
      <c r="CS4644">
        <v>5</v>
      </c>
      <c r="CT4644">
        <v>0</v>
      </c>
      <c r="CU4644">
        <v>0</v>
      </c>
      <c r="CV4644">
        <v>0</v>
      </c>
      <c r="CW4644">
        <v>0</v>
      </c>
      <c r="CX4644">
        <v>9</v>
      </c>
      <c r="CY4644">
        <v>0</v>
      </c>
      <c r="CZ4644">
        <v>0</v>
      </c>
      <c r="DA4644">
        <v>9</v>
      </c>
      <c r="DB4644">
        <v>0</v>
      </c>
      <c r="DC4644">
        <v>0</v>
      </c>
      <c r="DD4644">
        <v>0</v>
      </c>
      <c r="DE4644">
        <v>0</v>
      </c>
      <c r="DF4644">
        <v>9</v>
      </c>
      <c r="DG4644">
        <v>0</v>
      </c>
      <c r="DH4644">
        <v>0</v>
      </c>
      <c r="DI4644">
        <v>9</v>
      </c>
      <c r="DJ4644">
        <v>0</v>
      </c>
      <c r="DK4644">
        <v>0</v>
      </c>
      <c r="DL4644">
        <v>0</v>
      </c>
      <c r="DM4644">
        <v>0</v>
      </c>
      <c r="DN4644">
        <v>10</v>
      </c>
      <c r="DO4644">
        <v>0</v>
      </c>
      <c r="DP4644">
        <v>0</v>
      </c>
      <c r="DQ4644">
        <v>10</v>
      </c>
      <c r="DR4644">
        <v>0</v>
      </c>
      <c r="DS4644">
        <v>0</v>
      </c>
      <c r="DT4644">
        <v>5</v>
      </c>
      <c r="DU4644">
        <v>60.576599999999999</v>
      </c>
      <c r="DV4644">
        <v>10</v>
      </c>
      <c r="DW4644">
        <v>0</v>
      </c>
      <c r="DX4644">
        <v>0</v>
      </c>
      <c r="DY4644" s="4">
        <v>46356</v>
      </c>
      <c r="DZ4644" s="3" t="s">
        <v>5098</v>
      </c>
      <c r="EA4644">
        <v>5</v>
      </c>
      <c r="EB4644">
        <v>0</v>
      </c>
      <c r="EC4644">
        <v>81</v>
      </c>
      <c r="ED4644">
        <v>0</v>
      </c>
      <c r="EE4644">
        <v>5</v>
      </c>
      <c r="EF4644">
        <v>81</v>
      </c>
      <c r="EG4644">
        <v>6.75</v>
      </c>
      <c r="EH4644">
        <v>0.74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576</v>
      </c>
      <c r="B4645" s="3" t="s">
        <v>577</v>
      </c>
      <c r="C4645" s="3" t="s">
        <v>13</v>
      </c>
      <c r="D4645" s="3" t="s">
        <v>14</v>
      </c>
      <c r="E4645" s="3" t="s">
        <v>1740</v>
      </c>
      <c r="F4645" s="3" t="s">
        <v>1741</v>
      </c>
      <c r="G4645" s="3" t="s">
        <v>1742</v>
      </c>
      <c r="H4645" s="3" t="s">
        <v>1743</v>
      </c>
      <c r="I4645" s="3" t="s">
        <v>356</v>
      </c>
      <c r="J4645" s="3" t="s">
        <v>357</v>
      </c>
      <c r="K4645" s="3" t="s">
        <v>1783</v>
      </c>
      <c r="L4645" s="3" t="s">
        <v>1792</v>
      </c>
      <c r="M4645" s="3" t="s">
        <v>579</v>
      </c>
      <c r="N4645" s="3" t="s">
        <v>1539</v>
      </c>
      <c r="O4645">
        <v>1</v>
      </c>
      <c r="P4645" s="3" t="s">
        <v>3728</v>
      </c>
      <c r="Q4645" s="3" t="s">
        <v>3728</v>
      </c>
      <c r="R4645" s="3" t="s">
        <v>3728</v>
      </c>
      <c r="S4645" s="3" t="s">
        <v>1232</v>
      </c>
      <c r="T4645" s="3" t="s">
        <v>2933</v>
      </c>
      <c r="U4645" s="3" t="s">
        <v>647</v>
      </c>
      <c r="V4645" s="3" t="s">
        <v>597</v>
      </c>
      <c r="W4645" s="3" t="s">
        <v>4356</v>
      </c>
      <c r="X4645" s="3" t="s">
        <v>4357</v>
      </c>
      <c r="Y4645" s="3" t="s">
        <v>644</v>
      </c>
      <c r="Z4645" s="3" t="s">
        <v>3812</v>
      </c>
      <c r="AA4645" s="3" t="s">
        <v>585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2</v>
      </c>
      <c r="AM4645">
        <v>0</v>
      </c>
      <c r="AN4645">
        <v>0</v>
      </c>
      <c r="AO4645">
        <v>2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22.973132</v>
      </c>
      <c r="DV4645">
        <v>1</v>
      </c>
      <c r="DW4645">
        <v>0</v>
      </c>
      <c r="DX4645">
        <v>0</v>
      </c>
      <c r="DY4645" s="4">
        <v>46387</v>
      </c>
      <c r="DZ4645" s="3" t="s">
        <v>5098</v>
      </c>
      <c r="EA4645">
        <v>1</v>
      </c>
      <c r="EB4645">
        <v>0</v>
      </c>
      <c r="EC4645">
        <v>2</v>
      </c>
      <c r="ED4645">
        <v>0</v>
      </c>
      <c r="EE4645">
        <v>1</v>
      </c>
      <c r="EF4645">
        <v>2</v>
      </c>
      <c r="EG4645">
        <v>2</v>
      </c>
      <c r="EH4645">
        <v>0.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576</v>
      </c>
      <c r="B4646" s="3" t="s">
        <v>577</v>
      </c>
      <c r="C4646" s="3" t="s">
        <v>13</v>
      </c>
      <c r="D4646" s="3" t="s">
        <v>14</v>
      </c>
      <c r="E4646" s="3" t="s">
        <v>1740</v>
      </c>
      <c r="F4646" s="3" t="s">
        <v>1741</v>
      </c>
      <c r="G4646" s="3" t="s">
        <v>1742</v>
      </c>
      <c r="H4646" s="3" t="s">
        <v>1743</v>
      </c>
      <c r="I4646" s="3" t="s">
        <v>147</v>
      </c>
      <c r="J4646" s="3" t="s">
        <v>148</v>
      </c>
      <c r="K4646" s="3" t="s">
        <v>1783</v>
      </c>
      <c r="L4646" s="3" t="s">
        <v>1792</v>
      </c>
      <c r="M4646" s="3" t="s">
        <v>579</v>
      </c>
      <c r="N4646" s="3" t="s">
        <v>1539</v>
      </c>
      <c r="O4646">
        <v>1</v>
      </c>
      <c r="P4646" s="3" t="s">
        <v>3728</v>
      </c>
      <c r="Q4646" s="3" t="s">
        <v>3728</v>
      </c>
      <c r="R4646" s="3" t="s">
        <v>3728</v>
      </c>
      <c r="S4646" s="3" t="s">
        <v>1693</v>
      </c>
      <c r="T4646" s="3" t="s">
        <v>3018</v>
      </c>
      <c r="U4646" s="3" t="s">
        <v>647</v>
      </c>
      <c r="V4646" s="3" t="s">
        <v>597</v>
      </c>
      <c r="W4646" s="3" t="s">
        <v>597</v>
      </c>
      <c r="X4646" s="3" t="s">
        <v>4355</v>
      </c>
      <c r="Y4646" s="3" t="s">
        <v>644</v>
      </c>
      <c r="Z4646" s="3" t="s">
        <v>817</v>
      </c>
      <c r="AA4646" s="3" t="s">
        <v>585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1</v>
      </c>
      <c r="BZ4646">
        <v>0</v>
      </c>
      <c r="CA4646">
        <v>0</v>
      </c>
      <c r="CB4646">
        <v>0</v>
      </c>
      <c r="CC4646">
        <v>1</v>
      </c>
      <c r="CD4646">
        <v>0</v>
      </c>
      <c r="CE4646">
        <v>0</v>
      </c>
      <c r="CF4646">
        <v>0</v>
      </c>
      <c r="CG4646">
        <v>2</v>
      </c>
      <c r="CH4646">
        <v>0</v>
      </c>
      <c r="CI4646">
        <v>0</v>
      </c>
      <c r="CJ4646">
        <v>0</v>
      </c>
      <c r="CK4646">
        <v>2</v>
      </c>
      <c r="CL4646">
        <v>0</v>
      </c>
      <c r="CM4646">
        <v>0</v>
      </c>
      <c r="CN4646">
        <v>0</v>
      </c>
      <c r="CO4646">
        <v>1</v>
      </c>
      <c r="CP4646">
        <v>0</v>
      </c>
      <c r="CQ4646">
        <v>0</v>
      </c>
      <c r="CR4646">
        <v>0</v>
      </c>
      <c r="CS4646">
        <v>1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1</v>
      </c>
      <c r="DN4646">
        <v>0</v>
      </c>
      <c r="DO4646">
        <v>0</v>
      </c>
      <c r="DP4646">
        <v>0</v>
      </c>
      <c r="DQ4646">
        <v>1</v>
      </c>
      <c r="DR4646">
        <v>0</v>
      </c>
      <c r="DS4646">
        <v>0</v>
      </c>
      <c r="DT4646">
        <v>2</v>
      </c>
      <c r="DU4646">
        <v>4.9249999999999998</v>
      </c>
      <c r="DV4646">
        <v>0</v>
      </c>
      <c r="DW4646">
        <v>0</v>
      </c>
      <c r="DX4646">
        <v>0</v>
      </c>
      <c r="DY4646" s="4">
        <v>46477</v>
      </c>
      <c r="DZ4646" s="3" t="s">
        <v>5098</v>
      </c>
      <c r="EA4646">
        <v>1</v>
      </c>
      <c r="EB4646">
        <v>0</v>
      </c>
      <c r="EC4646">
        <v>5</v>
      </c>
      <c r="ED4646">
        <v>0</v>
      </c>
      <c r="EE4646">
        <v>1</v>
      </c>
      <c r="EF4646">
        <v>5</v>
      </c>
      <c r="EG4646">
        <v>1.25</v>
      </c>
      <c r="EH4646">
        <v>0.8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576</v>
      </c>
      <c r="B4647" s="3" t="s">
        <v>577</v>
      </c>
      <c r="C4647" s="3" t="s">
        <v>13</v>
      </c>
      <c r="D4647" s="3" t="s">
        <v>14</v>
      </c>
      <c r="E4647" s="3" t="s">
        <v>1894</v>
      </c>
      <c r="F4647" s="3" t="s">
        <v>1895</v>
      </c>
      <c r="G4647" s="3" t="s">
        <v>1861</v>
      </c>
      <c r="H4647" s="3" t="s">
        <v>1862</v>
      </c>
      <c r="I4647" s="3" t="s">
        <v>98</v>
      </c>
      <c r="J4647" s="3" t="s">
        <v>99</v>
      </c>
      <c r="K4647" s="3" t="s">
        <v>1783</v>
      </c>
      <c r="L4647" s="3" t="s">
        <v>1792</v>
      </c>
      <c r="M4647" s="3" t="s">
        <v>579</v>
      </c>
      <c r="N4647" s="3" t="s">
        <v>1539</v>
      </c>
      <c r="O4647">
        <v>2</v>
      </c>
      <c r="P4647" s="3" t="s">
        <v>3728</v>
      </c>
      <c r="Q4647" s="3" t="s">
        <v>3728</v>
      </c>
      <c r="R4647" s="3" t="s">
        <v>3728</v>
      </c>
      <c r="S4647" s="3" t="s">
        <v>1230</v>
      </c>
      <c r="T4647" s="3" t="s">
        <v>2931</v>
      </c>
      <c r="U4647" s="3" t="s">
        <v>647</v>
      </c>
      <c r="V4647" s="3" t="s">
        <v>597</v>
      </c>
      <c r="W4647" s="3" t="s">
        <v>4356</v>
      </c>
      <c r="X4647" s="3" t="s">
        <v>4357</v>
      </c>
      <c r="Y4647" s="3" t="s">
        <v>644</v>
      </c>
      <c r="Z4647" s="3" t="s">
        <v>3812</v>
      </c>
      <c r="AA4647" s="3" t="s">
        <v>585</v>
      </c>
      <c r="AB4647">
        <v>0</v>
      </c>
      <c r="AC4647">
        <v>0</v>
      </c>
      <c r="AD4647">
        <v>2</v>
      </c>
      <c r="AE4647">
        <v>0</v>
      </c>
      <c r="AF4647">
        <v>0</v>
      </c>
      <c r="AG4647">
        <v>2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1</v>
      </c>
      <c r="CQ4647">
        <v>0</v>
      </c>
      <c r="CR4647">
        <v>0</v>
      </c>
      <c r="CS4647">
        <v>1</v>
      </c>
      <c r="CT4647">
        <v>0</v>
      </c>
      <c r="CU4647">
        <v>0</v>
      </c>
      <c r="CV4647">
        <v>0</v>
      </c>
      <c r="CW4647">
        <v>0</v>
      </c>
      <c r="CX4647">
        <v>1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1</v>
      </c>
      <c r="DG4647">
        <v>0</v>
      </c>
      <c r="DH4647">
        <v>0</v>
      </c>
      <c r="DI4647">
        <v>1</v>
      </c>
      <c r="DJ4647">
        <v>0</v>
      </c>
      <c r="DK4647">
        <v>0</v>
      </c>
      <c r="DL4647">
        <v>0</v>
      </c>
      <c r="DM4647">
        <v>0</v>
      </c>
      <c r="DN4647">
        <v>1</v>
      </c>
      <c r="DO4647">
        <v>0</v>
      </c>
      <c r="DP4647">
        <v>0</v>
      </c>
      <c r="DQ4647">
        <v>1</v>
      </c>
      <c r="DR4647">
        <v>0</v>
      </c>
      <c r="DS4647">
        <v>0</v>
      </c>
      <c r="DT4647">
        <v>3</v>
      </c>
      <c r="DU4647">
        <v>5.3381249999999998</v>
      </c>
      <c r="DV4647">
        <v>0</v>
      </c>
      <c r="DW4647">
        <v>0</v>
      </c>
      <c r="DX4647">
        <v>0</v>
      </c>
      <c r="DY4647" s="4">
        <v>46721</v>
      </c>
      <c r="DZ4647" s="3" t="s">
        <v>5098</v>
      </c>
      <c r="EA4647">
        <v>2</v>
      </c>
      <c r="EB4647">
        <v>0</v>
      </c>
      <c r="EC4647">
        <v>6</v>
      </c>
      <c r="ED4647">
        <v>0</v>
      </c>
      <c r="EE4647">
        <v>2</v>
      </c>
      <c r="EF4647">
        <v>6</v>
      </c>
      <c r="EG4647">
        <v>1.2</v>
      </c>
      <c r="EH4647">
        <v>1.67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576</v>
      </c>
      <c r="B4648" s="3" t="s">
        <v>577</v>
      </c>
      <c r="C4648" s="3" t="s">
        <v>13</v>
      </c>
      <c r="D4648" s="3" t="s">
        <v>14</v>
      </c>
      <c r="E4648" s="3" t="s">
        <v>1740</v>
      </c>
      <c r="F4648" s="3" t="s">
        <v>1741</v>
      </c>
      <c r="G4648" s="3" t="s">
        <v>1742</v>
      </c>
      <c r="H4648" s="3" t="s">
        <v>1743</v>
      </c>
      <c r="I4648" s="3" t="s">
        <v>344</v>
      </c>
      <c r="J4648" s="3" t="s">
        <v>345</v>
      </c>
      <c r="K4648" s="3" t="s">
        <v>1783</v>
      </c>
      <c r="L4648" s="3" t="s">
        <v>1792</v>
      </c>
      <c r="M4648" s="3" t="s">
        <v>579</v>
      </c>
      <c r="N4648" s="3" t="s">
        <v>1539</v>
      </c>
      <c r="O4648">
        <v>1</v>
      </c>
      <c r="P4648" s="3" t="s">
        <v>3728</v>
      </c>
      <c r="Q4648" s="3" t="s">
        <v>3728</v>
      </c>
      <c r="R4648" s="3" t="s">
        <v>3728</v>
      </c>
      <c r="S4648" s="3" t="s">
        <v>918</v>
      </c>
      <c r="T4648" s="3" t="s">
        <v>4133</v>
      </c>
      <c r="U4648" s="3" t="s">
        <v>581</v>
      </c>
      <c r="V4648" s="3" t="s">
        <v>582</v>
      </c>
      <c r="W4648" s="3" t="s">
        <v>583</v>
      </c>
      <c r="X4648" s="3" t="s">
        <v>583</v>
      </c>
      <c r="Y4648" s="3" t="s">
        <v>584</v>
      </c>
      <c r="Z4648" s="3" t="s">
        <v>817</v>
      </c>
      <c r="AA4648" s="3" t="s">
        <v>585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70</v>
      </c>
      <c r="BJ4648">
        <v>0</v>
      </c>
      <c r="BK4648">
        <v>0</v>
      </c>
      <c r="BL4648">
        <v>0</v>
      </c>
      <c r="BM4648">
        <v>7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24</v>
      </c>
      <c r="DU4648">
        <v>7.342911</v>
      </c>
      <c r="DV4648">
        <v>0</v>
      </c>
      <c r="DW4648">
        <v>0</v>
      </c>
      <c r="DX4648">
        <v>0</v>
      </c>
      <c r="DY4648" s="4">
        <v>46507</v>
      </c>
      <c r="DZ4648" s="3" t="s">
        <v>5098</v>
      </c>
      <c r="EA4648">
        <v>124</v>
      </c>
      <c r="EB4648">
        <v>0</v>
      </c>
      <c r="EC4648">
        <v>70</v>
      </c>
      <c r="ED4648">
        <v>0</v>
      </c>
      <c r="EE4648">
        <v>124</v>
      </c>
      <c r="EF4648">
        <v>70</v>
      </c>
      <c r="EG4648">
        <v>70</v>
      </c>
      <c r="EH4648">
        <v>1.77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576</v>
      </c>
      <c r="B4649" s="3" t="s">
        <v>577</v>
      </c>
      <c r="C4649" s="3" t="s">
        <v>13</v>
      </c>
      <c r="D4649" s="3" t="s">
        <v>14</v>
      </c>
      <c r="E4649" s="3" t="s">
        <v>1740</v>
      </c>
      <c r="F4649" s="3" t="s">
        <v>1741</v>
      </c>
      <c r="G4649" s="3" t="s">
        <v>1742</v>
      </c>
      <c r="H4649" s="3" t="s">
        <v>1743</v>
      </c>
      <c r="I4649" s="3" t="s">
        <v>228</v>
      </c>
      <c r="J4649" s="3" t="s">
        <v>229</v>
      </c>
      <c r="K4649" s="3" t="s">
        <v>1783</v>
      </c>
      <c r="L4649" s="3" t="s">
        <v>1792</v>
      </c>
      <c r="M4649" s="3" t="s">
        <v>579</v>
      </c>
      <c r="N4649" s="3" t="s">
        <v>1539</v>
      </c>
      <c r="O4649">
        <v>1</v>
      </c>
      <c r="P4649" s="3" t="s">
        <v>3728</v>
      </c>
      <c r="Q4649" s="3" t="s">
        <v>3728</v>
      </c>
      <c r="R4649" s="3" t="s">
        <v>3728</v>
      </c>
      <c r="S4649" s="3" t="s">
        <v>1234</v>
      </c>
      <c r="T4649" s="3" t="s">
        <v>2935</v>
      </c>
      <c r="U4649" s="3" t="s">
        <v>647</v>
      </c>
      <c r="V4649" s="3" t="s">
        <v>597</v>
      </c>
      <c r="W4649" s="3" t="s">
        <v>4356</v>
      </c>
      <c r="X4649" s="3" t="s">
        <v>4357</v>
      </c>
      <c r="Y4649" s="3" t="s">
        <v>644</v>
      </c>
      <c r="Z4649" s="3" t="s">
        <v>3812</v>
      </c>
      <c r="AA4649" s="3" t="s">
        <v>585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1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1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0</v>
      </c>
      <c r="CH4649">
        <v>2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1</v>
      </c>
      <c r="CY4649">
        <v>0</v>
      </c>
      <c r="CZ4649">
        <v>0</v>
      </c>
      <c r="DA4649">
        <v>1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2</v>
      </c>
      <c r="DU4649">
        <v>12.444575</v>
      </c>
      <c r="DV4649">
        <v>0</v>
      </c>
      <c r="DW4649">
        <v>0</v>
      </c>
      <c r="DX4649">
        <v>0</v>
      </c>
      <c r="DY4649" s="4">
        <v>45991</v>
      </c>
      <c r="DZ4649" s="3" t="s">
        <v>5098</v>
      </c>
      <c r="EA4649">
        <v>2</v>
      </c>
      <c r="EB4649">
        <v>0</v>
      </c>
      <c r="EC4649">
        <v>5</v>
      </c>
      <c r="ED4649">
        <v>0</v>
      </c>
      <c r="EE4649">
        <v>2</v>
      </c>
      <c r="EF4649">
        <v>5</v>
      </c>
      <c r="EG4649">
        <v>1.25</v>
      </c>
      <c r="EH4649">
        <v>1.6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576</v>
      </c>
      <c r="B4650" s="3" t="s">
        <v>577</v>
      </c>
      <c r="C4650" s="3" t="s">
        <v>13</v>
      </c>
      <c r="D4650" s="3" t="s">
        <v>14</v>
      </c>
      <c r="E4650" s="3" t="s">
        <v>1894</v>
      </c>
      <c r="F4650" s="3" t="s">
        <v>1895</v>
      </c>
      <c r="G4650" s="3" t="s">
        <v>1861</v>
      </c>
      <c r="H4650" s="3" t="s">
        <v>1862</v>
      </c>
      <c r="I4650" s="3" t="s">
        <v>98</v>
      </c>
      <c r="J4650" s="3" t="s">
        <v>99</v>
      </c>
      <c r="K4650" s="3" t="s">
        <v>1783</v>
      </c>
      <c r="L4650" s="3" t="s">
        <v>1792</v>
      </c>
      <c r="M4650" s="3" t="s">
        <v>579</v>
      </c>
      <c r="N4650" s="3" t="s">
        <v>1539</v>
      </c>
      <c r="O4650">
        <v>2</v>
      </c>
      <c r="P4650" s="3" t="s">
        <v>3728</v>
      </c>
      <c r="Q4650" s="3" t="s">
        <v>3728</v>
      </c>
      <c r="R4650" s="3" t="s">
        <v>3728</v>
      </c>
      <c r="S4650" s="3" t="s">
        <v>666</v>
      </c>
      <c r="T4650" s="3" t="s">
        <v>2296</v>
      </c>
      <c r="U4650" s="3" t="s">
        <v>647</v>
      </c>
      <c r="V4650" s="3" t="s">
        <v>597</v>
      </c>
      <c r="W4650" s="3" t="s">
        <v>4356</v>
      </c>
      <c r="X4650" s="3" t="s">
        <v>4357</v>
      </c>
      <c r="Y4650" s="3" t="s">
        <v>644</v>
      </c>
      <c r="Z4650" s="3" t="s">
        <v>3812</v>
      </c>
      <c r="AA4650" s="3" t="s">
        <v>585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1</v>
      </c>
      <c r="BS4650">
        <v>0</v>
      </c>
      <c r="BT4650">
        <v>0</v>
      </c>
      <c r="BU4650">
        <v>1</v>
      </c>
      <c r="BV4650">
        <v>0</v>
      </c>
      <c r="BW4650">
        <v>0</v>
      </c>
      <c r="BX4650">
        <v>0</v>
      </c>
      <c r="BY4650">
        <v>0</v>
      </c>
      <c r="BZ4650">
        <v>5</v>
      </c>
      <c r="CA4650">
        <v>0</v>
      </c>
      <c r="CB4650">
        <v>0</v>
      </c>
      <c r="CC4650">
        <v>5</v>
      </c>
      <c r="CD4650">
        <v>0</v>
      </c>
      <c r="CE4650">
        <v>0</v>
      </c>
      <c r="CF4650">
        <v>0</v>
      </c>
      <c r="CG4650">
        <v>0</v>
      </c>
      <c r="CH4650">
        <v>6</v>
      </c>
      <c r="CI4650">
        <v>0</v>
      </c>
      <c r="CJ4650">
        <v>0</v>
      </c>
      <c r="CK4650">
        <v>6</v>
      </c>
      <c r="CL4650">
        <v>0</v>
      </c>
      <c r="CM4650">
        <v>0</v>
      </c>
      <c r="CN4650">
        <v>0</v>
      </c>
      <c r="CO4650">
        <v>0</v>
      </c>
      <c r="CP4650">
        <v>1</v>
      </c>
      <c r="CQ4650">
        <v>0</v>
      </c>
      <c r="CR4650">
        <v>0</v>
      </c>
      <c r="CS4650">
        <v>1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2</v>
      </c>
      <c r="DU4650">
        <v>58.886037999999999</v>
      </c>
      <c r="DV4650">
        <v>0</v>
      </c>
      <c r="DW4650">
        <v>0</v>
      </c>
      <c r="DX4650">
        <v>0</v>
      </c>
      <c r="DY4650" s="4">
        <v>46446</v>
      </c>
      <c r="DZ4650" s="3" t="s">
        <v>5098</v>
      </c>
      <c r="EA4650">
        <v>2</v>
      </c>
      <c r="EB4650">
        <v>0</v>
      </c>
      <c r="EC4650">
        <v>13</v>
      </c>
      <c r="ED4650">
        <v>0</v>
      </c>
      <c r="EE4650">
        <v>2</v>
      </c>
      <c r="EF4650">
        <v>13</v>
      </c>
      <c r="EG4650">
        <v>3.25</v>
      </c>
      <c r="EH4650">
        <v>0.62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576</v>
      </c>
      <c r="B4651" s="3" t="s">
        <v>577</v>
      </c>
      <c r="C4651" s="3" t="s">
        <v>13</v>
      </c>
      <c r="D4651" s="3" t="s">
        <v>14</v>
      </c>
      <c r="E4651" s="3" t="s">
        <v>1740</v>
      </c>
      <c r="F4651" s="3" t="s">
        <v>1741</v>
      </c>
      <c r="G4651" s="3" t="s">
        <v>1742</v>
      </c>
      <c r="H4651" s="3" t="s">
        <v>1743</v>
      </c>
      <c r="I4651" s="3" t="s">
        <v>392</v>
      </c>
      <c r="J4651" s="3" t="s">
        <v>393</v>
      </c>
      <c r="K4651" s="3" t="s">
        <v>1783</v>
      </c>
      <c r="L4651" s="3" t="s">
        <v>1792</v>
      </c>
      <c r="M4651" s="3" t="s">
        <v>579</v>
      </c>
      <c r="N4651" s="3" t="s">
        <v>1539</v>
      </c>
      <c r="O4651">
        <v>1</v>
      </c>
      <c r="P4651" s="3" t="s">
        <v>3728</v>
      </c>
      <c r="Q4651" s="3" t="s">
        <v>3728</v>
      </c>
      <c r="R4651" s="3" t="s">
        <v>3728</v>
      </c>
      <c r="S4651" s="3" t="s">
        <v>1234</v>
      </c>
      <c r="T4651" s="3" t="s">
        <v>2935</v>
      </c>
      <c r="U4651" s="3" t="s">
        <v>647</v>
      </c>
      <c r="V4651" s="3" t="s">
        <v>597</v>
      </c>
      <c r="W4651" s="3" t="s">
        <v>4356</v>
      </c>
      <c r="X4651" s="3" t="s">
        <v>4357</v>
      </c>
      <c r="Y4651" s="3" t="s">
        <v>644</v>
      </c>
      <c r="Z4651" s="3" t="s">
        <v>3812</v>
      </c>
      <c r="AA4651" s="3" t="s">
        <v>585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1</v>
      </c>
      <c r="AU4651">
        <v>0</v>
      </c>
      <c r="AV4651">
        <v>0</v>
      </c>
      <c r="AW4651">
        <v>1</v>
      </c>
      <c r="AX4651">
        <v>0</v>
      </c>
      <c r="AY4651">
        <v>0</v>
      </c>
      <c r="AZ4651">
        <v>0</v>
      </c>
      <c r="BA4651">
        <v>0</v>
      </c>
      <c r="BB4651">
        <v>1</v>
      </c>
      <c r="BC4651">
        <v>0</v>
      </c>
      <c r="BD4651">
        <v>0</v>
      </c>
      <c r="BE4651">
        <v>1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1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1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1</v>
      </c>
      <c r="CY4651">
        <v>0</v>
      </c>
      <c r="CZ4651">
        <v>0</v>
      </c>
      <c r="DA4651">
        <v>1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1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2</v>
      </c>
      <c r="DU4651">
        <v>12.497624999999999</v>
      </c>
      <c r="DV4651">
        <v>0</v>
      </c>
      <c r="DW4651">
        <v>0</v>
      </c>
      <c r="DX4651">
        <v>0</v>
      </c>
      <c r="DY4651" s="4">
        <v>45991</v>
      </c>
      <c r="DZ4651" s="3" t="s">
        <v>5098</v>
      </c>
      <c r="EA4651">
        <v>1</v>
      </c>
      <c r="EB4651">
        <v>0</v>
      </c>
      <c r="EC4651">
        <v>6</v>
      </c>
      <c r="ED4651">
        <v>0</v>
      </c>
      <c r="EE4651">
        <v>1</v>
      </c>
      <c r="EF4651">
        <v>6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576</v>
      </c>
      <c r="B4652" s="3" t="s">
        <v>577</v>
      </c>
      <c r="C4652" s="3" t="s">
        <v>13</v>
      </c>
      <c r="D4652" s="3" t="s">
        <v>14</v>
      </c>
      <c r="E4652" s="3" t="s">
        <v>1740</v>
      </c>
      <c r="F4652" s="3" t="s">
        <v>1741</v>
      </c>
      <c r="G4652" s="3" t="s">
        <v>1742</v>
      </c>
      <c r="H4652" s="3" t="s">
        <v>1743</v>
      </c>
      <c r="I4652" s="3" t="s">
        <v>112</v>
      </c>
      <c r="J4652" s="3" t="s">
        <v>113</v>
      </c>
      <c r="K4652" s="3" t="s">
        <v>1783</v>
      </c>
      <c r="L4652" s="3" t="s">
        <v>1784</v>
      </c>
      <c r="M4652" s="3" t="s">
        <v>579</v>
      </c>
      <c r="N4652" s="3" t="s">
        <v>1539</v>
      </c>
      <c r="O4652">
        <v>3</v>
      </c>
      <c r="P4652" s="3" t="s">
        <v>3728</v>
      </c>
      <c r="Q4652" s="3" t="s">
        <v>3728</v>
      </c>
      <c r="R4652" s="3" t="s">
        <v>3728</v>
      </c>
      <c r="S4652" s="3" t="s">
        <v>4519</v>
      </c>
      <c r="T4652" s="3" t="s">
        <v>4520</v>
      </c>
      <c r="U4652" s="3" t="s">
        <v>581</v>
      </c>
      <c r="V4652" s="3" t="s">
        <v>582</v>
      </c>
      <c r="W4652" s="3" t="s">
        <v>933</v>
      </c>
      <c r="X4652" s="3" t="s">
        <v>933</v>
      </c>
      <c r="Y4652" s="3" t="s">
        <v>584</v>
      </c>
      <c r="Z4652" s="3" t="s">
        <v>817</v>
      </c>
      <c r="AA4652" s="3" t="s">
        <v>585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2</v>
      </c>
      <c r="DF4652">
        <v>0</v>
      </c>
      <c r="DG4652">
        <v>0</v>
      </c>
      <c r="DH4652">
        <v>0</v>
      </c>
      <c r="DI4652">
        <v>2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14.125</v>
      </c>
      <c r="DV4652">
        <v>0</v>
      </c>
      <c r="DW4652">
        <v>0</v>
      </c>
      <c r="DX4652">
        <v>0</v>
      </c>
      <c r="DY4652" s="4">
        <v>46812</v>
      </c>
      <c r="DZ4652" s="3" t="s">
        <v>5098</v>
      </c>
      <c r="EA4652">
        <v>2</v>
      </c>
      <c r="EB4652">
        <v>0</v>
      </c>
      <c r="EC4652">
        <v>2</v>
      </c>
      <c r="ED4652">
        <v>0</v>
      </c>
      <c r="EE4652">
        <v>2</v>
      </c>
      <c r="EF4652">
        <v>2</v>
      </c>
      <c r="EG4652">
        <v>2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576</v>
      </c>
      <c r="B4653" s="3" t="s">
        <v>577</v>
      </c>
      <c r="C4653" s="3" t="s">
        <v>13</v>
      </c>
      <c r="D4653" s="3" t="s">
        <v>14</v>
      </c>
      <c r="E4653" s="3" t="s">
        <v>1532</v>
      </c>
      <c r="F4653" s="3" t="s">
        <v>1533</v>
      </c>
      <c r="G4653" s="3" t="s">
        <v>1534</v>
      </c>
      <c r="H4653" s="3" t="s">
        <v>1535</v>
      </c>
      <c r="I4653" s="3" t="s">
        <v>81</v>
      </c>
      <c r="J4653" s="3" t="s">
        <v>82</v>
      </c>
      <c r="K4653" s="3" t="s">
        <v>1536</v>
      </c>
      <c r="L4653" s="3" t="s">
        <v>1537</v>
      </c>
      <c r="M4653" s="3" t="s">
        <v>579</v>
      </c>
      <c r="N4653" s="3" t="s">
        <v>1538</v>
      </c>
      <c r="O4653">
        <v>3</v>
      </c>
      <c r="P4653" s="3" t="s">
        <v>3728</v>
      </c>
      <c r="Q4653" s="3" t="s">
        <v>3728</v>
      </c>
      <c r="R4653" s="3" t="s">
        <v>3728</v>
      </c>
      <c r="S4653" s="3" t="s">
        <v>1383</v>
      </c>
      <c r="T4653" s="3" t="s">
        <v>2992</v>
      </c>
      <c r="U4653" s="3" t="s">
        <v>587</v>
      </c>
      <c r="V4653" s="3" t="s">
        <v>597</v>
      </c>
      <c r="W4653" s="3" t="s">
        <v>597</v>
      </c>
      <c r="X4653" s="3" t="s">
        <v>4355</v>
      </c>
      <c r="Y4653" s="3" t="s">
        <v>644</v>
      </c>
      <c r="Z4653" s="3" t="s">
        <v>3811</v>
      </c>
      <c r="AA4653" s="3" t="s">
        <v>585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1</v>
      </c>
      <c r="AT4653">
        <v>0</v>
      </c>
      <c r="AU4653">
        <v>0</v>
      </c>
      <c r="AV4653">
        <v>0</v>
      </c>
      <c r="AW4653">
        <v>1</v>
      </c>
      <c r="AX4653">
        <v>0</v>
      </c>
      <c r="AY4653">
        <v>0</v>
      </c>
      <c r="AZ4653">
        <v>0</v>
      </c>
      <c r="BA4653">
        <v>1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13</v>
      </c>
      <c r="BM4653">
        <v>0</v>
      </c>
      <c r="BN4653">
        <v>0</v>
      </c>
      <c r="BO4653">
        <v>0</v>
      </c>
      <c r="BP4653">
        <v>0</v>
      </c>
      <c r="BQ4653">
        <v>1</v>
      </c>
      <c r="BR4653">
        <v>0</v>
      </c>
      <c r="BS4653">
        <v>0</v>
      </c>
      <c r="BT4653">
        <v>0</v>
      </c>
      <c r="BU4653">
        <v>1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5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5</v>
      </c>
      <c r="CP4653">
        <v>0</v>
      </c>
      <c r="CQ4653">
        <v>0</v>
      </c>
      <c r="CR4653">
        <v>0</v>
      </c>
      <c r="CS4653">
        <v>5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20</v>
      </c>
      <c r="DF4653">
        <v>0</v>
      </c>
      <c r="DG4653">
        <v>0</v>
      </c>
      <c r="DH4653">
        <v>0</v>
      </c>
      <c r="DI4653">
        <v>20</v>
      </c>
      <c r="DJ4653">
        <v>0</v>
      </c>
      <c r="DK4653">
        <v>0</v>
      </c>
      <c r="DL4653">
        <v>0</v>
      </c>
      <c r="DM4653">
        <v>6</v>
      </c>
      <c r="DN4653">
        <v>0</v>
      </c>
      <c r="DO4653">
        <v>0</v>
      </c>
      <c r="DP4653">
        <v>0</v>
      </c>
      <c r="DQ4653">
        <v>6</v>
      </c>
      <c r="DR4653">
        <v>0</v>
      </c>
      <c r="DS4653">
        <v>0</v>
      </c>
      <c r="DT4653">
        <v>10</v>
      </c>
      <c r="DU4653">
        <v>38.424999999999997</v>
      </c>
      <c r="DV4653">
        <v>10</v>
      </c>
      <c r="DW4653">
        <v>0</v>
      </c>
      <c r="DX4653">
        <v>10</v>
      </c>
      <c r="DY4653" s="4">
        <v>46446</v>
      </c>
      <c r="DZ4653" s="3" t="s">
        <v>5098</v>
      </c>
      <c r="EA4653">
        <v>4</v>
      </c>
      <c r="EB4653">
        <v>0</v>
      </c>
      <c r="EC4653">
        <v>34</v>
      </c>
      <c r="ED4653">
        <v>0</v>
      </c>
      <c r="EE4653">
        <v>4</v>
      </c>
      <c r="EF4653">
        <v>34</v>
      </c>
      <c r="EG4653">
        <v>5.6666670000000003</v>
      </c>
      <c r="EH4653">
        <v>0.7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576</v>
      </c>
      <c r="B4654" s="3" t="s">
        <v>577</v>
      </c>
      <c r="C4654" s="3" t="s">
        <v>13</v>
      </c>
      <c r="D4654" s="3" t="s">
        <v>14</v>
      </c>
      <c r="E4654" s="3" t="s">
        <v>1834</v>
      </c>
      <c r="F4654" s="3" t="s">
        <v>1835</v>
      </c>
      <c r="G4654" s="3" t="s">
        <v>1836</v>
      </c>
      <c r="H4654" s="3" t="s">
        <v>1837</v>
      </c>
      <c r="I4654" s="3" t="s">
        <v>18</v>
      </c>
      <c r="J4654" s="3" t="s">
        <v>19</v>
      </c>
      <c r="K4654" s="3" t="s">
        <v>1744</v>
      </c>
      <c r="L4654" s="3" t="s">
        <v>1745</v>
      </c>
      <c r="M4654" s="3" t="s">
        <v>579</v>
      </c>
      <c r="N4654" s="3" t="s">
        <v>1539</v>
      </c>
      <c r="O4654">
        <v>1</v>
      </c>
      <c r="P4654" s="3" t="s">
        <v>3728</v>
      </c>
      <c r="Q4654" s="3" t="s">
        <v>3728</v>
      </c>
      <c r="R4654" s="3" t="s">
        <v>3728</v>
      </c>
      <c r="S4654" s="3" t="s">
        <v>1341</v>
      </c>
      <c r="T4654" s="3" t="s">
        <v>2492</v>
      </c>
      <c r="U4654" s="3" t="s">
        <v>581</v>
      </c>
      <c r="V4654" s="3" t="s">
        <v>582</v>
      </c>
      <c r="W4654" s="3" t="s">
        <v>583</v>
      </c>
      <c r="X4654" s="3" t="s">
        <v>583</v>
      </c>
      <c r="Y4654" s="3" t="s">
        <v>584</v>
      </c>
      <c r="Z4654" s="3" t="s">
        <v>3811</v>
      </c>
      <c r="AA4654" s="3" t="s">
        <v>585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</v>
      </c>
      <c r="AL4654">
        <v>0</v>
      </c>
      <c r="AM4654">
        <v>0</v>
      </c>
      <c r="AN4654">
        <v>0</v>
      </c>
      <c r="AO4654">
        <v>1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1</v>
      </c>
      <c r="BJ4654">
        <v>0</v>
      </c>
      <c r="BK4654">
        <v>0</v>
      </c>
      <c r="BL4654">
        <v>0</v>
      </c>
      <c r="BM4654">
        <v>1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1</v>
      </c>
      <c r="BZ4654">
        <v>0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12.5</v>
      </c>
      <c r="DV4654">
        <v>1</v>
      </c>
      <c r="DW4654">
        <v>0</v>
      </c>
      <c r="DX4654">
        <v>0</v>
      </c>
      <c r="DY4654" s="4">
        <v>46996</v>
      </c>
      <c r="DZ4654" s="3" t="s">
        <v>5098</v>
      </c>
      <c r="EA4654">
        <v>1</v>
      </c>
      <c r="EB4654">
        <v>0</v>
      </c>
      <c r="EC4654">
        <v>3</v>
      </c>
      <c r="ED4654">
        <v>0</v>
      </c>
      <c r="EE4654">
        <v>1</v>
      </c>
      <c r="EF4654">
        <v>3</v>
      </c>
      <c r="EG4654">
        <v>1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576</v>
      </c>
      <c r="B4655" s="3" t="s">
        <v>577</v>
      </c>
      <c r="C4655" s="3" t="s">
        <v>13</v>
      </c>
      <c r="D4655" s="3" t="s">
        <v>14</v>
      </c>
      <c r="E4655" s="3" t="s">
        <v>1740</v>
      </c>
      <c r="F4655" s="3" t="s">
        <v>1741</v>
      </c>
      <c r="G4655" s="3" t="s">
        <v>1742</v>
      </c>
      <c r="H4655" s="3" t="s">
        <v>1743</v>
      </c>
      <c r="I4655" s="3" t="s">
        <v>69</v>
      </c>
      <c r="J4655" s="3" t="s">
        <v>70</v>
      </c>
      <c r="K4655" s="3" t="s">
        <v>1744</v>
      </c>
      <c r="L4655" s="3" t="s">
        <v>1844</v>
      </c>
      <c r="M4655" s="3" t="s">
        <v>579</v>
      </c>
      <c r="N4655" s="3" t="s">
        <v>1539</v>
      </c>
      <c r="O4655">
        <v>1</v>
      </c>
      <c r="P4655" s="3" t="s">
        <v>3728</v>
      </c>
      <c r="Q4655" s="3" t="s">
        <v>3728</v>
      </c>
      <c r="R4655" s="3" t="s">
        <v>3728</v>
      </c>
      <c r="S4655" s="3" t="s">
        <v>4071</v>
      </c>
      <c r="T4655" s="3" t="s">
        <v>4072</v>
      </c>
      <c r="U4655" s="3" t="s">
        <v>647</v>
      </c>
      <c r="V4655" s="3" t="s">
        <v>597</v>
      </c>
      <c r="W4655" s="3" t="s">
        <v>597</v>
      </c>
      <c r="X4655" s="3" t="s">
        <v>4355</v>
      </c>
      <c r="Y4655" s="3" t="s">
        <v>644</v>
      </c>
      <c r="Z4655" s="3" t="s">
        <v>817</v>
      </c>
      <c r="AA4655" s="3" t="s">
        <v>585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5</v>
      </c>
      <c r="BR4655">
        <v>0</v>
      </c>
      <c r="BS4655">
        <v>0</v>
      </c>
      <c r="BT4655">
        <v>0</v>
      </c>
      <c r="BU4655">
        <v>5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1</v>
      </c>
      <c r="CX4655">
        <v>0</v>
      </c>
      <c r="CY4655">
        <v>0</v>
      </c>
      <c r="CZ4655">
        <v>0</v>
      </c>
      <c r="DA4655">
        <v>1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2</v>
      </c>
      <c r="DU4655">
        <v>11.875</v>
      </c>
      <c r="DV4655">
        <v>0</v>
      </c>
      <c r="DW4655">
        <v>0</v>
      </c>
      <c r="DX4655">
        <v>0</v>
      </c>
      <c r="DY4655" s="4">
        <v>46112</v>
      </c>
      <c r="DZ4655" s="3" t="s">
        <v>5098</v>
      </c>
      <c r="EA4655">
        <v>2</v>
      </c>
      <c r="EB4655">
        <v>0</v>
      </c>
      <c r="EC4655">
        <v>6</v>
      </c>
      <c r="ED4655">
        <v>0</v>
      </c>
      <c r="EE4655">
        <v>2</v>
      </c>
      <c r="EF4655">
        <v>6</v>
      </c>
      <c r="EG4655">
        <v>3</v>
      </c>
      <c r="EH4655">
        <v>0.6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576</v>
      </c>
      <c r="B4656" s="3" t="s">
        <v>577</v>
      </c>
      <c r="C4656" s="3" t="s">
        <v>13</v>
      </c>
      <c r="D4656" s="3" t="s">
        <v>14</v>
      </c>
      <c r="E4656" s="3" t="s">
        <v>1834</v>
      </c>
      <c r="F4656" s="3" t="s">
        <v>1835</v>
      </c>
      <c r="G4656" s="3" t="s">
        <v>1836</v>
      </c>
      <c r="H4656" s="3" t="s">
        <v>1837</v>
      </c>
      <c r="I4656" s="3" t="s">
        <v>308</v>
      </c>
      <c r="J4656" s="3" t="s">
        <v>309</v>
      </c>
      <c r="K4656" s="3" t="s">
        <v>1783</v>
      </c>
      <c r="L4656" s="3" t="s">
        <v>1792</v>
      </c>
      <c r="M4656" s="3" t="s">
        <v>579</v>
      </c>
      <c r="N4656" s="3" t="s">
        <v>1539</v>
      </c>
      <c r="O4656">
        <v>2</v>
      </c>
      <c r="P4656" s="3" t="s">
        <v>3728</v>
      </c>
      <c r="Q4656" s="3" t="s">
        <v>3728</v>
      </c>
      <c r="R4656" s="3" t="s">
        <v>3728</v>
      </c>
      <c r="S4656" s="3" t="s">
        <v>1277</v>
      </c>
      <c r="T4656" s="3" t="s">
        <v>2979</v>
      </c>
      <c r="U4656" s="3" t="s">
        <v>581</v>
      </c>
      <c r="V4656" s="3" t="s">
        <v>582</v>
      </c>
      <c r="W4656" s="3" t="s">
        <v>583</v>
      </c>
      <c r="X4656" s="3" t="s">
        <v>583</v>
      </c>
      <c r="Y4656" s="3" t="s">
        <v>644</v>
      </c>
      <c r="Z4656" s="3" t="s">
        <v>817</v>
      </c>
      <c r="AA4656" s="3" t="s">
        <v>585</v>
      </c>
      <c r="AB4656">
        <v>0</v>
      </c>
      <c r="AC4656">
        <v>3</v>
      </c>
      <c r="AD4656">
        <v>0</v>
      </c>
      <c r="AE4656">
        <v>0</v>
      </c>
      <c r="AF4656">
        <v>0</v>
      </c>
      <c r="AG4656">
        <v>3</v>
      </c>
      <c r="AH4656">
        <v>0</v>
      </c>
      <c r="AI4656">
        <v>0</v>
      </c>
      <c r="AJ4656">
        <v>0</v>
      </c>
      <c r="AK4656">
        <v>1</v>
      </c>
      <c r="AL4656">
        <v>0</v>
      </c>
      <c r="AM4656">
        <v>0</v>
      </c>
      <c r="AN4656">
        <v>0</v>
      </c>
      <c r="AO4656">
        <v>1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1</v>
      </c>
      <c r="BZ4656">
        <v>0</v>
      </c>
      <c r="CA4656">
        <v>0</v>
      </c>
      <c r="CB4656">
        <v>0</v>
      </c>
      <c r="CC4656">
        <v>1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2</v>
      </c>
      <c r="DN4656">
        <v>0</v>
      </c>
      <c r="DO4656">
        <v>0</v>
      </c>
      <c r="DP4656">
        <v>0</v>
      </c>
      <c r="DQ4656">
        <v>2</v>
      </c>
      <c r="DR4656">
        <v>0</v>
      </c>
      <c r="DS4656">
        <v>0</v>
      </c>
      <c r="DT4656">
        <v>4</v>
      </c>
      <c r="DU4656">
        <v>3.75</v>
      </c>
      <c r="DV4656">
        <v>0</v>
      </c>
      <c r="DW4656">
        <v>0</v>
      </c>
      <c r="DX4656">
        <v>0</v>
      </c>
      <c r="DY4656" s="4">
        <v>47026</v>
      </c>
      <c r="DZ4656" s="3" t="s">
        <v>5098</v>
      </c>
      <c r="EA4656">
        <v>2</v>
      </c>
      <c r="EB4656">
        <v>0</v>
      </c>
      <c r="EC4656">
        <v>7</v>
      </c>
      <c r="ED4656">
        <v>0</v>
      </c>
      <c r="EE4656">
        <v>2</v>
      </c>
      <c r="EF4656">
        <v>7</v>
      </c>
      <c r="EG4656">
        <v>1.75</v>
      </c>
      <c r="EH4656">
        <v>1.140000000000000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576</v>
      </c>
      <c r="B4657" s="3" t="s">
        <v>577</v>
      </c>
      <c r="C4657" s="3" t="s">
        <v>13</v>
      </c>
      <c r="D4657" s="3" t="s">
        <v>14</v>
      </c>
      <c r="E4657" s="3" t="s">
        <v>1834</v>
      </c>
      <c r="F4657" s="3" t="s">
        <v>1835</v>
      </c>
      <c r="G4657" s="3" t="s">
        <v>1836</v>
      </c>
      <c r="H4657" s="3" t="s">
        <v>1837</v>
      </c>
      <c r="I4657" s="3" t="s">
        <v>83</v>
      </c>
      <c r="J4657" s="3" t="s">
        <v>84</v>
      </c>
      <c r="K4657" s="3" t="s">
        <v>1783</v>
      </c>
      <c r="L4657" s="3" t="s">
        <v>1784</v>
      </c>
      <c r="M4657" s="3" t="s">
        <v>579</v>
      </c>
      <c r="N4657" s="3" t="s">
        <v>1539</v>
      </c>
      <c r="O4657">
        <v>1</v>
      </c>
      <c r="P4657" s="3" t="s">
        <v>3728</v>
      </c>
      <c r="Q4657" s="3" t="s">
        <v>3728</v>
      </c>
      <c r="R4657" s="3" t="s">
        <v>3728</v>
      </c>
      <c r="S4657" s="3" t="s">
        <v>619</v>
      </c>
      <c r="T4657" s="3" t="s">
        <v>2254</v>
      </c>
      <c r="U4657" s="3" t="s">
        <v>616</v>
      </c>
      <c r="V4657" s="3" t="s">
        <v>582</v>
      </c>
      <c r="W4657" s="3" t="s">
        <v>583</v>
      </c>
      <c r="X4657" s="3" t="s">
        <v>583</v>
      </c>
      <c r="Y4657" s="3" t="s">
        <v>644</v>
      </c>
      <c r="Z4657" s="3" t="s">
        <v>3811</v>
      </c>
      <c r="AA4657" s="3" t="s">
        <v>585</v>
      </c>
      <c r="AB4657">
        <v>0</v>
      </c>
      <c r="AC4657">
        <v>1</v>
      </c>
      <c r="AD4657">
        <v>0</v>
      </c>
      <c r="AE4657">
        <v>0</v>
      </c>
      <c r="AF4657">
        <v>0</v>
      </c>
      <c r="AG4657">
        <v>1</v>
      </c>
      <c r="AH4657">
        <v>0</v>
      </c>
      <c r="AI4657">
        <v>0</v>
      </c>
      <c r="AJ4657">
        <v>0</v>
      </c>
      <c r="AK4657">
        <v>2</v>
      </c>
      <c r="AL4657">
        <v>0</v>
      </c>
      <c r="AM4657">
        <v>0</v>
      </c>
      <c r="AN4657">
        <v>0</v>
      </c>
      <c r="AO4657">
        <v>2</v>
      </c>
      <c r="AP4657">
        <v>0</v>
      </c>
      <c r="AQ4657">
        <v>0</v>
      </c>
      <c r="AR4657">
        <v>0</v>
      </c>
      <c r="AS4657">
        <v>2</v>
      </c>
      <c r="AT4657">
        <v>0</v>
      </c>
      <c r="AU4657">
        <v>0</v>
      </c>
      <c r="AV4657">
        <v>0</v>
      </c>
      <c r="AW4657">
        <v>2</v>
      </c>
      <c r="AX4657">
        <v>0</v>
      </c>
      <c r="AY4657">
        <v>0</v>
      </c>
      <c r="AZ4657">
        <v>0</v>
      </c>
      <c r="BA4657">
        <v>1</v>
      </c>
      <c r="BB4657">
        <v>0</v>
      </c>
      <c r="BC4657">
        <v>0</v>
      </c>
      <c r="BD4657">
        <v>0</v>
      </c>
      <c r="BE4657">
        <v>1</v>
      </c>
      <c r="BF4657">
        <v>0</v>
      </c>
      <c r="BG4657">
        <v>0</v>
      </c>
      <c r="BH4657">
        <v>0</v>
      </c>
      <c r="BI4657">
        <v>2</v>
      </c>
      <c r="BJ4657">
        <v>0</v>
      </c>
      <c r="BK4657">
        <v>0</v>
      </c>
      <c r="BL4657">
        <v>0</v>
      </c>
      <c r="BM4657">
        <v>2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8</v>
      </c>
      <c r="DN4657">
        <v>0</v>
      </c>
      <c r="DO4657">
        <v>0</v>
      </c>
      <c r="DP4657">
        <v>0</v>
      </c>
      <c r="DQ4657">
        <v>8</v>
      </c>
      <c r="DR4657">
        <v>0</v>
      </c>
      <c r="DS4657">
        <v>0</v>
      </c>
      <c r="DT4657">
        <v>12</v>
      </c>
      <c r="DU4657">
        <v>0.44</v>
      </c>
      <c r="DV4657">
        <v>0</v>
      </c>
      <c r="DW4657">
        <v>0</v>
      </c>
      <c r="DX4657">
        <v>0</v>
      </c>
      <c r="DY4657" s="4">
        <v>46326</v>
      </c>
      <c r="DZ4657" s="3" t="s">
        <v>5098</v>
      </c>
      <c r="EA4657">
        <v>4</v>
      </c>
      <c r="EB4657">
        <v>0</v>
      </c>
      <c r="EC4657">
        <v>16</v>
      </c>
      <c r="ED4657">
        <v>0</v>
      </c>
      <c r="EE4657">
        <v>4</v>
      </c>
      <c r="EF4657">
        <v>16</v>
      </c>
      <c r="EG4657">
        <v>2.6666669999999999</v>
      </c>
      <c r="EH4657">
        <v>1.5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576</v>
      </c>
      <c r="B4658" s="3" t="s">
        <v>577</v>
      </c>
      <c r="C4658" s="3" t="s">
        <v>13</v>
      </c>
      <c r="D4658" s="3" t="s">
        <v>14</v>
      </c>
      <c r="E4658" s="3" t="s">
        <v>1894</v>
      </c>
      <c r="F4658" s="3" t="s">
        <v>1895</v>
      </c>
      <c r="G4658" s="3" t="s">
        <v>1861</v>
      </c>
      <c r="H4658" s="3" t="s">
        <v>1862</v>
      </c>
      <c r="I4658" s="3" t="s">
        <v>242</v>
      </c>
      <c r="J4658" s="3" t="s">
        <v>243</v>
      </c>
      <c r="K4658" s="3" t="s">
        <v>1783</v>
      </c>
      <c r="L4658" s="3" t="s">
        <v>1784</v>
      </c>
      <c r="M4658" s="3" t="s">
        <v>579</v>
      </c>
      <c r="N4658" s="3" t="s">
        <v>1539</v>
      </c>
      <c r="O4658">
        <v>2</v>
      </c>
      <c r="P4658" s="3" t="s">
        <v>3728</v>
      </c>
      <c r="Q4658" s="3" t="s">
        <v>3728</v>
      </c>
      <c r="R4658" s="3" t="s">
        <v>3728</v>
      </c>
      <c r="S4658" s="3" t="s">
        <v>3815</v>
      </c>
      <c r="T4658" s="3" t="s">
        <v>3816</v>
      </c>
      <c r="U4658" s="3" t="s">
        <v>647</v>
      </c>
      <c r="V4658" s="3" t="s">
        <v>597</v>
      </c>
      <c r="W4658" s="3" t="s">
        <v>4356</v>
      </c>
      <c r="X4658" s="3" t="s">
        <v>4357</v>
      </c>
      <c r="Y4658" s="3" t="s">
        <v>644</v>
      </c>
      <c r="Z4658" s="3" t="s">
        <v>3812</v>
      </c>
      <c r="AA4658" s="3" t="s">
        <v>585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3</v>
      </c>
      <c r="AM4658">
        <v>0</v>
      </c>
      <c r="AN4658">
        <v>0</v>
      </c>
      <c r="AO4658">
        <v>3</v>
      </c>
      <c r="AP4658">
        <v>0</v>
      </c>
      <c r="AQ4658">
        <v>0</v>
      </c>
      <c r="AR4658">
        <v>0</v>
      </c>
      <c r="AS4658">
        <v>0</v>
      </c>
      <c r="AT4658">
        <v>1</v>
      </c>
      <c r="AU4658">
        <v>0</v>
      </c>
      <c r="AV4658">
        <v>0</v>
      </c>
      <c r="AW4658">
        <v>1</v>
      </c>
      <c r="AX4658">
        <v>0</v>
      </c>
      <c r="AY4658">
        <v>0</v>
      </c>
      <c r="AZ4658">
        <v>0</v>
      </c>
      <c r="BA4658">
        <v>0</v>
      </c>
      <c r="BB4658">
        <v>2</v>
      </c>
      <c r="BC4658">
        <v>0</v>
      </c>
      <c r="BD4658">
        <v>0</v>
      </c>
      <c r="BE4658">
        <v>2</v>
      </c>
      <c r="BF4658">
        <v>0</v>
      </c>
      <c r="BG4658">
        <v>0</v>
      </c>
      <c r="BH4658">
        <v>0</v>
      </c>
      <c r="BI4658">
        <v>0</v>
      </c>
      <c r="BJ4658">
        <v>4</v>
      </c>
      <c r="BK4658">
        <v>0</v>
      </c>
      <c r="BL4658">
        <v>0</v>
      </c>
      <c r="BM4658">
        <v>4</v>
      </c>
      <c r="BN4658">
        <v>0</v>
      </c>
      <c r="BO4658">
        <v>0</v>
      </c>
      <c r="BP4658">
        <v>0</v>
      </c>
      <c r="BQ4658">
        <v>0</v>
      </c>
      <c r="BR4658">
        <v>1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1</v>
      </c>
      <c r="CI4658">
        <v>0</v>
      </c>
      <c r="CJ4658">
        <v>0</v>
      </c>
      <c r="CK4658">
        <v>1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1</v>
      </c>
      <c r="CY4658">
        <v>0</v>
      </c>
      <c r="CZ4658">
        <v>0</v>
      </c>
      <c r="DA4658">
        <v>1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2</v>
      </c>
      <c r="DO4658">
        <v>0</v>
      </c>
      <c r="DP4658">
        <v>0</v>
      </c>
      <c r="DQ4658">
        <v>2</v>
      </c>
      <c r="DR4658">
        <v>0</v>
      </c>
      <c r="DS4658">
        <v>0</v>
      </c>
      <c r="DT4658">
        <v>3</v>
      </c>
      <c r="DU4658">
        <v>57.231037000000001</v>
      </c>
      <c r="DV4658">
        <v>2</v>
      </c>
      <c r="DW4658">
        <v>0</v>
      </c>
      <c r="DX4658">
        <v>0</v>
      </c>
      <c r="DY4658" s="4">
        <v>46721</v>
      </c>
      <c r="DZ4658" s="3" t="s">
        <v>5098</v>
      </c>
      <c r="EA4658">
        <v>3</v>
      </c>
      <c r="EB4658">
        <v>0</v>
      </c>
      <c r="EC4658">
        <v>15</v>
      </c>
      <c r="ED4658">
        <v>0</v>
      </c>
      <c r="EE4658">
        <v>3</v>
      </c>
      <c r="EF4658">
        <v>15</v>
      </c>
      <c r="EG4658">
        <v>1.875</v>
      </c>
      <c r="EH4658">
        <v>1.6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576</v>
      </c>
      <c r="B4659" s="3" t="s">
        <v>577</v>
      </c>
      <c r="C4659" s="3" t="s">
        <v>13</v>
      </c>
      <c r="D4659" s="3" t="s">
        <v>14</v>
      </c>
      <c r="E4659" s="3" t="s">
        <v>1740</v>
      </c>
      <c r="F4659" s="3" t="s">
        <v>1741</v>
      </c>
      <c r="G4659" s="3" t="s">
        <v>1742</v>
      </c>
      <c r="H4659" s="3" t="s">
        <v>1743</v>
      </c>
      <c r="I4659" s="3" t="s">
        <v>284</v>
      </c>
      <c r="J4659" s="3" t="s">
        <v>285</v>
      </c>
      <c r="K4659" s="3" t="s">
        <v>1783</v>
      </c>
      <c r="L4659" s="3" t="s">
        <v>1792</v>
      </c>
      <c r="M4659" s="3" t="s">
        <v>579</v>
      </c>
      <c r="N4659" s="3" t="s">
        <v>1539</v>
      </c>
      <c r="O4659">
        <v>1</v>
      </c>
      <c r="P4659" s="3" t="s">
        <v>3728</v>
      </c>
      <c r="Q4659" s="3" t="s">
        <v>3728</v>
      </c>
      <c r="R4659" s="3" t="s">
        <v>3728</v>
      </c>
      <c r="S4659" s="3" t="s">
        <v>3830</v>
      </c>
      <c r="T4659" s="3" t="s">
        <v>3831</v>
      </c>
      <c r="U4659" s="3" t="s">
        <v>710</v>
      </c>
      <c r="V4659" s="3" t="s">
        <v>582</v>
      </c>
      <c r="W4659" s="3" t="s">
        <v>588</v>
      </c>
      <c r="X4659" s="3" t="s">
        <v>589</v>
      </c>
      <c r="Y4659" s="3" t="s">
        <v>584</v>
      </c>
      <c r="Z4659" s="3" t="s">
        <v>817</v>
      </c>
      <c r="AA4659" s="3" t="s">
        <v>585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2</v>
      </c>
      <c r="AT4659">
        <v>0</v>
      </c>
      <c r="AU4659">
        <v>0</v>
      </c>
      <c r="AV4659">
        <v>0</v>
      </c>
      <c r="AW4659">
        <v>2</v>
      </c>
      <c r="AX4659">
        <v>0</v>
      </c>
      <c r="AY4659">
        <v>0</v>
      </c>
      <c r="AZ4659">
        <v>0</v>
      </c>
      <c r="BA4659">
        <v>4</v>
      </c>
      <c r="BB4659">
        <v>0</v>
      </c>
      <c r="BC4659">
        <v>0</v>
      </c>
      <c r="BD4659">
        <v>0</v>
      </c>
      <c r="BE4659">
        <v>4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5</v>
      </c>
      <c r="DL4659">
        <v>0</v>
      </c>
      <c r="DM4659">
        <v>2</v>
      </c>
      <c r="DN4659">
        <v>0</v>
      </c>
      <c r="DO4659">
        <v>0</v>
      </c>
      <c r="DP4659">
        <v>0</v>
      </c>
      <c r="DQ4659">
        <v>2</v>
      </c>
      <c r="DR4659">
        <v>0</v>
      </c>
      <c r="DS4659">
        <v>0</v>
      </c>
      <c r="DT4659">
        <v>4</v>
      </c>
      <c r="DU4659">
        <v>2.125</v>
      </c>
      <c r="DV4659">
        <v>0</v>
      </c>
      <c r="DW4659">
        <v>0</v>
      </c>
      <c r="DX4659">
        <v>0</v>
      </c>
      <c r="DY4659" s="4">
        <v>46203</v>
      </c>
      <c r="DZ4659" s="3" t="s">
        <v>5098</v>
      </c>
      <c r="EA4659">
        <v>2</v>
      </c>
      <c r="EB4659">
        <v>0</v>
      </c>
      <c r="EC4659">
        <v>8</v>
      </c>
      <c r="ED4659">
        <v>0</v>
      </c>
      <c r="EE4659">
        <v>2</v>
      </c>
      <c r="EF4659">
        <v>8</v>
      </c>
      <c r="EG4659">
        <v>2.6666669999999999</v>
      </c>
      <c r="EH4659">
        <v>0.75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576</v>
      </c>
      <c r="B4660" s="3" t="s">
        <v>577</v>
      </c>
      <c r="C4660" s="3" t="s">
        <v>13</v>
      </c>
      <c r="D4660" s="3" t="s">
        <v>14</v>
      </c>
      <c r="E4660" s="3" t="s">
        <v>1740</v>
      </c>
      <c r="F4660" s="3" t="s">
        <v>1741</v>
      </c>
      <c r="G4660" s="3" t="s">
        <v>1742</v>
      </c>
      <c r="H4660" s="3" t="s">
        <v>1743</v>
      </c>
      <c r="I4660" s="3" t="s">
        <v>116</v>
      </c>
      <c r="J4660" s="3" t="s">
        <v>117</v>
      </c>
      <c r="K4660" s="3" t="s">
        <v>1783</v>
      </c>
      <c r="L4660" s="3" t="s">
        <v>1792</v>
      </c>
      <c r="M4660" s="3" t="s">
        <v>579</v>
      </c>
      <c r="N4660" s="3" t="s">
        <v>1539</v>
      </c>
      <c r="O4660">
        <v>2</v>
      </c>
      <c r="P4660" s="3" t="s">
        <v>3728</v>
      </c>
      <c r="Q4660" s="3" t="s">
        <v>3728</v>
      </c>
      <c r="R4660" s="3" t="s">
        <v>3728</v>
      </c>
      <c r="S4660" s="3" t="s">
        <v>1833</v>
      </c>
      <c r="T4660" s="3" t="s">
        <v>4217</v>
      </c>
      <c r="U4660" s="3" t="s">
        <v>581</v>
      </c>
      <c r="V4660" s="3" t="s">
        <v>582</v>
      </c>
      <c r="W4660" s="3" t="s">
        <v>583</v>
      </c>
      <c r="X4660" s="3" t="s">
        <v>583</v>
      </c>
      <c r="Y4660" s="3" t="s">
        <v>644</v>
      </c>
      <c r="Z4660" s="3" t="s">
        <v>3811</v>
      </c>
      <c r="AA4660" s="3" t="s">
        <v>58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2</v>
      </c>
      <c r="AL4660">
        <v>0</v>
      </c>
      <c r="AM4660">
        <v>0</v>
      </c>
      <c r="AN4660">
        <v>0</v>
      </c>
      <c r="AO4660">
        <v>2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1</v>
      </c>
      <c r="BB4660">
        <v>0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3</v>
      </c>
      <c r="BZ4660">
        <v>0</v>
      </c>
      <c r="CA4660">
        <v>0</v>
      </c>
      <c r="CB4660">
        <v>0</v>
      </c>
      <c r="CC4660">
        <v>3</v>
      </c>
      <c r="CD4660">
        <v>0</v>
      </c>
      <c r="CE4660">
        <v>0</v>
      </c>
      <c r="CF4660">
        <v>0</v>
      </c>
      <c r="CG4660">
        <v>1</v>
      </c>
      <c r="CH4660">
        <v>0</v>
      </c>
      <c r="CI4660">
        <v>0</v>
      </c>
      <c r="CJ4660">
        <v>0</v>
      </c>
      <c r="CK4660">
        <v>1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3</v>
      </c>
      <c r="DN4660">
        <v>0</v>
      </c>
      <c r="DO4660">
        <v>0</v>
      </c>
      <c r="DP4660">
        <v>0</v>
      </c>
      <c r="DQ4660">
        <v>3</v>
      </c>
      <c r="DR4660">
        <v>0</v>
      </c>
      <c r="DS4660">
        <v>0</v>
      </c>
      <c r="DT4660">
        <v>6</v>
      </c>
      <c r="DU4660">
        <v>11.525</v>
      </c>
      <c r="DV4660">
        <v>0</v>
      </c>
      <c r="DW4660">
        <v>0</v>
      </c>
      <c r="DX4660">
        <v>0</v>
      </c>
      <c r="DY4660" s="4">
        <v>46387</v>
      </c>
      <c r="DZ4660" s="3" t="s">
        <v>5098</v>
      </c>
      <c r="EA4660">
        <v>3</v>
      </c>
      <c r="EB4660">
        <v>0</v>
      </c>
      <c r="EC4660">
        <v>10</v>
      </c>
      <c r="ED4660">
        <v>0</v>
      </c>
      <c r="EE4660">
        <v>3</v>
      </c>
      <c r="EF4660">
        <v>10</v>
      </c>
      <c r="EG4660">
        <v>2</v>
      </c>
      <c r="EH4660">
        <v>1.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576</v>
      </c>
      <c r="B4661" s="3" t="s">
        <v>577</v>
      </c>
      <c r="C4661" s="3" t="s">
        <v>13</v>
      </c>
      <c r="D4661" s="3" t="s">
        <v>14</v>
      </c>
      <c r="E4661" s="3" t="s">
        <v>1740</v>
      </c>
      <c r="F4661" s="3" t="s">
        <v>1741</v>
      </c>
      <c r="G4661" s="3" t="s">
        <v>1742</v>
      </c>
      <c r="H4661" s="3" t="s">
        <v>1743</v>
      </c>
      <c r="I4661" s="3" t="s">
        <v>392</v>
      </c>
      <c r="J4661" s="3" t="s">
        <v>393</v>
      </c>
      <c r="K4661" s="3" t="s">
        <v>1783</v>
      </c>
      <c r="L4661" s="3" t="s">
        <v>1792</v>
      </c>
      <c r="M4661" s="3" t="s">
        <v>579</v>
      </c>
      <c r="N4661" s="3" t="s">
        <v>1539</v>
      </c>
      <c r="O4661">
        <v>1</v>
      </c>
      <c r="P4661" s="3" t="s">
        <v>3728</v>
      </c>
      <c r="Q4661" s="3" t="s">
        <v>3728</v>
      </c>
      <c r="R4661" s="3" t="s">
        <v>3728</v>
      </c>
      <c r="S4661" s="3" t="s">
        <v>865</v>
      </c>
      <c r="T4661" s="3" t="s">
        <v>2593</v>
      </c>
      <c r="U4661" s="3" t="s">
        <v>647</v>
      </c>
      <c r="V4661" s="3" t="s">
        <v>597</v>
      </c>
      <c r="W4661" s="3" t="s">
        <v>4356</v>
      </c>
      <c r="X4661" s="3" t="s">
        <v>4357</v>
      </c>
      <c r="Y4661" s="3" t="s">
        <v>644</v>
      </c>
      <c r="Z4661" s="3" t="s">
        <v>3812</v>
      </c>
      <c r="AA4661" s="3" t="s">
        <v>585</v>
      </c>
      <c r="AB4661">
        <v>0</v>
      </c>
      <c r="AC4661">
        <v>0</v>
      </c>
      <c r="AD4661">
        <v>1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0</v>
      </c>
      <c r="AL4661">
        <v>3</v>
      </c>
      <c r="AM4661">
        <v>0</v>
      </c>
      <c r="AN4661">
        <v>0</v>
      </c>
      <c r="AO4661">
        <v>3</v>
      </c>
      <c r="AP4661">
        <v>0</v>
      </c>
      <c r="AQ4661">
        <v>0</v>
      </c>
      <c r="AR4661">
        <v>0</v>
      </c>
      <c r="AS4661">
        <v>0</v>
      </c>
      <c r="AT4661">
        <v>2</v>
      </c>
      <c r="AU4661">
        <v>0</v>
      </c>
      <c r="AV4661">
        <v>0</v>
      </c>
      <c r="AW4661">
        <v>2</v>
      </c>
      <c r="AX4661">
        <v>0</v>
      </c>
      <c r="AY4661">
        <v>0</v>
      </c>
      <c r="AZ4661">
        <v>0</v>
      </c>
      <c r="BA4661">
        <v>0</v>
      </c>
      <c r="BB4661">
        <v>1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0</v>
      </c>
      <c r="BJ4661">
        <v>3</v>
      </c>
      <c r="BK4661">
        <v>0</v>
      </c>
      <c r="BL4661">
        <v>0</v>
      </c>
      <c r="BM4661">
        <v>3</v>
      </c>
      <c r="BN4661">
        <v>0</v>
      </c>
      <c r="BO4661">
        <v>0</v>
      </c>
      <c r="BP4661">
        <v>0</v>
      </c>
      <c r="BQ4661">
        <v>0</v>
      </c>
      <c r="BR4661">
        <v>2</v>
      </c>
      <c r="BS4661">
        <v>0</v>
      </c>
      <c r="BT4661">
        <v>0</v>
      </c>
      <c r="BU4661">
        <v>2</v>
      </c>
      <c r="BV4661">
        <v>0</v>
      </c>
      <c r="BW4661">
        <v>0</v>
      </c>
      <c r="BX4661">
        <v>0</v>
      </c>
      <c r="BY4661">
        <v>0</v>
      </c>
      <c r="BZ4661">
        <v>1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1</v>
      </c>
      <c r="CI4661">
        <v>0</v>
      </c>
      <c r="CJ4661">
        <v>0</v>
      </c>
      <c r="CK4661">
        <v>1</v>
      </c>
      <c r="CL4661">
        <v>0</v>
      </c>
      <c r="CM4661">
        <v>0</v>
      </c>
      <c r="CN4661">
        <v>0</v>
      </c>
      <c r="CO4661">
        <v>0</v>
      </c>
      <c r="CP4661">
        <v>1</v>
      </c>
      <c r="CQ4661">
        <v>0</v>
      </c>
      <c r="CR4661">
        <v>0</v>
      </c>
      <c r="CS4661">
        <v>1</v>
      </c>
      <c r="CT4661">
        <v>0</v>
      </c>
      <c r="CU4661">
        <v>0</v>
      </c>
      <c r="CV4661">
        <v>0</v>
      </c>
      <c r="CW4661">
        <v>0</v>
      </c>
      <c r="CX4661">
        <v>4</v>
      </c>
      <c r="CY4661">
        <v>0</v>
      </c>
      <c r="CZ4661">
        <v>0</v>
      </c>
      <c r="DA4661">
        <v>4</v>
      </c>
      <c r="DB4661">
        <v>0</v>
      </c>
      <c r="DC4661">
        <v>0</v>
      </c>
      <c r="DD4661">
        <v>0</v>
      </c>
      <c r="DE4661">
        <v>0</v>
      </c>
      <c r="DF4661">
        <v>6</v>
      </c>
      <c r="DG4661">
        <v>0</v>
      </c>
      <c r="DH4661">
        <v>0</v>
      </c>
      <c r="DI4661">
        <v>6</v>
      </c>
      <c r="DJ4661">
        <v>0</v>
      </c>
      <c r="DK4661">
        <v>0</v>
      </c>
      <c r="DL4661">
        <v>0</v>
      </c>
      <c r="DM4661">
        <v>0</v>
      </c>
      <c r="DN4661">
        <v>2</v>
      </c>
      <c r="DO4661">
        <v>0</v>
      </c>
      <c r="DP4661">
        <v>0</v>
      </c>
      <c r="DQ4661">
        <v>2</v>
      </c>
      <c r="DR4661">
        <v>0</v>
      </c>
      <c r="DS4661">
        <v>0</v>
      </c>
      <c r="DT4661">
        <v>1</v>
      </c>
      <c r="DU4661">
        <v>60.576599999999999</v>
      </c>
      <c r="DV4661">
        <v>5</v>
      </c>
      <c r="DW4661">
        <v>0</v>
      </c>
      <c r="DX4661">
        <v>0</v>
      </c>
      <c r="DY4661" s="4">
        <v>46356</v>
      </c>
      <c r="DZ4661" s="3" t="s">
        <v>5098</v>
      </c>
      <c r="EA4661">
        <v>4</v>
      </c>
      <c r="EB4661">
        <v>0</v>
      </c>
      <c r="EC4661">
        <v>27</v>
      </c>
      <c r="ED4661">
        <v>0</v>
      </c>
      <c r="EE4661">
        <v>4</v>
      </c>
      <c r="EF4661">
        <v>27</v>
      </c>
      <c r="EG4661">
        <v>2.25</v>
      </c>
      <c r="EH4661">
        <v>1.78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576</v>
      </c>
      <c r="B4662" s="3" t="s">
        <v>577</v>
      </c>
      <c r="C4662" s="3" t="s">
        <v>13</v>
      </c>
      <c r="D4662" s="3" t="s">
        <v>14</v>
      </c>
      <c r="E4662" s="3" t="s">
        <v>1834</v>
      </c>
      <c r="F4662" s="3" t="s">
        <v>1835</v>
      </c>
      <c r="G4662" s="3" t="s">
        <v>1836</v>
      </c>
      <c r="H4662" s="3" t="s">
        <v>1837</v>
      </c>
      <c r="I4662" s="3" t="s">
        <v>489</v>
      </c>
      <c r="J4662" s="3" t="s">
        <v>490</v>
      </c>
      <c r="K4662" s="3" t="s">
        <v>1783</v>
      </c>
      <c r="L4662" s="3" t="s">
        <v>1792</v>
      </c>
      <c r="M4662" s="3" t="s">
        <v>579</v>
      </c>
      <c r="N4662" s="3" t="s">
        <v>1539</v>
      </c>
      <c r="O4662">
        <v>1</v>
      </c>
      <c r="P4662" s="3" t="s">
        <v>3728</v>
      </c>
      <c r="Q4662" s="3" t="s">
        <v>3728</v>
      </c>
      <c r="R4662" s="3" t="s">
        <v>3728</v>
      </c>
      <c r="S4662" s="3" t="s">
        <v>1240</v>
      </c>
      <c r="T4662" s="3" t="s">
        <v>2942</v>
      </c>
      <c r="U4662" s="3" t="s">
        <v>587</v>
      </c>
      <c r="V4662" s="3" t="s">
        <v>597</v>
      </c>
      <c r="W4662" s="3" t="s">
        <v>4353</v>
      </c>
      <c r="X4662" s="3" t="s">
        <v>4354</v>
      </c>
      <c r="Y4662" s="3" t="s">
        <v>644</v>
      </c>
      <c r="Z4662" s="3" t="s">
        <v>3811</v>
      </c>
      <c r="AA4662" s="3" t="s">
        <v>58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1</v>
      </c>
      <c r="AT4662">
        <v>0</v>
      </c>
      <c r="AU4662">
        <v>0</v>
      </c>
      <c r="AV4662">
        <v>0</v>
      </c>
      <c r="AW4662">
        <v>1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</v>
      </c>
      <c r="DU4662">
        <v>30</v>
      </c>
      <c r="DV4662">
        <v>0</v>
      </c>
      <c r="DW4662">
        <v>0</v>
      </c>
      <c r="DX4662">
        <v>0</v>
      </c>
      <c r="DY4662" s="4">
        <v>46022</v>
      </c>
      <c r="DZ4662" s="3" t="s">
        <v>5098</v>
      </c>
      <c r="EA4662">
        <v>1</v>
      </c>
      <c r="EB4662">
        <v>0</v>
      </c>
      <c r="EC4662">
        <v>1</v>
      </c>
      <c r="ED4662">
        <v>0</v>
      </c>
      <c r="EE4662">
        <v>1</v>
      </c>
      <c r="EF4662">
        <v>1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576</v>
      </c>
      <c r="B4663" s="3" t="s">
        <v>577</v>
      </c>
      <c r="C4663" s="3" t="s">
        <v>13</v>
      </c>
      <c r="D4663" s="3" t="s">
        <v>14</v>
      </c>
      <c r="E4663" s="3" t="s">
        <v>1894</v>
      </c>
      <c r="F4663" s="3" t="s">
        <v>1895</v>
      </c>
      <c r="G4663" s="3" t="s">
        <v>1861</v>
      </c>
      <c r="H4663" s="3" t="s">
        <v>1862</v>
      </c>
      <c r="I4663" s="3" t="s">
        <v>3726</v>
      </c>
      <c r="J4663" s="3" t="s">
        <v>3727</v>
      </c>
      <c r="K4663" s="3" t="s">
        <v>1783</v>
      </c>
      <c r="L4663" s="3" t="s">
        <v>1792</v>
      </c>
      <c r="M4663" s="3" t="s">
        <v>579</v>
      </c>
      <c r="N4663" s="3" t="s">
        <v>1539</v>
      </c>
      <c r="O4663">
        <v>2</v>
      </c>
      <c r="P4663" s="3" t="s">
        <v>3728</v>
      </c>
      <c r="Q4663" s="3" t="s">
        <v>3728</v>
      </c>
      <c r="R4663" s="3" t="s">
        <v>3728</v>
      </c>
      <c r="S4663" s="3" t="s">
        <v>651</v>
      </c>
      <c r="T4663" s="3" t="s">
        <v>4198</v>
      </c>
      <c r="U4663" s="3" t="s">
        <v>647</v>
      </c>
      <c r="V4663" s="3" t="s">
        <v>597</v>
      </c>
      <c r="W4663" s="3" t="s">
        <v>597</v>
      </c>
      <c r="X4663" s="3" t="s">
        <v>4355</v>
      </c>
      <c r="Y4663" s="3" t="s">
        <v>644</v>
      </c>
      <c r="Z4663" s="3" t="s">
        <v>3811</v>
      </c>
      <c r="AA4663" s="3" t="s">
        <v>58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1</v>
      </c>
      <c r="BZ4663">
        <v>0</v>
      </c>
      <c r="CA4663">
        <v>0</v>
      </c>
      <c r="CB4663">
        <v>0</v>
      </c>
      <c r="CC4663">
        <v>1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3</v>
      </c>
      <c r="CX4663">
        <v>0</v>
      </c>
      <c r="CY4663">
        <v>0</v>
      </c>
      <c r="CZ4663">
        <v>0</v>
      </c>
      <c r="DA4663">
        <v>3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2</v>
      </c>
      <c r="DU4663">
        <v>6.875</v>
      </c>
      <c r="DV4663">
        <v>0</v>
      </c>
      <c r="DW4663">
        <v>0</v>
      </c>
      <c r="DX4663">
        <v>0</v>
      </c>
      <c r="DY4663" s="4">
        <v>46660</v>
      </c>
      <c r="DZ4663" s="3" t="s">
        <v>5098</v>
      </c>
      <c r="EA4663">
        <v>2</v>
      </c>
      <c r="EB4663">
        <v>0</v>
      </c>
      <c r="EC4663">
        <v>4</v>
      </c>
      <c r="ED4663">
        <v>0</v>
      </c>
      <c r="EE4663">
        <v>2</v>
      </c>
      <c r="EF4663">
        <v>4</v>
      </c>
      <c r="EG4663">
        <v>2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576</v>
      </c>
      <c r="B4664" s="3" t="s">
        <v>577</v>
      </c>
      <c r="C4664" s="3" t="s">
        <v>13</v>
      </c>
      <c r="D4664" s="3" t="s">
        <v>14</v>
      </c>
      <c r="E4664" s="3" t="s">
        <v>1894</v>
      </c>
      <c r="F4664" s="3" t="s">
        <v>1895</v>
      </c>
      <c r="G4664" s="3" t="s">
        <v>1861</v>
      </c>
      <c r="H4664" s="3" t="s">
        <v>1862</v>
      </c>
      <c r="I4664" s="3" t="s">
        <v>177</v>
      </c>
      <c r="J4664" s="3" t="s">
        <v>178</v>
      </c>
      <c r="K4664" s="3" t="s">
        <v>1783</v>
      </c>
      <c r="L4664" s="3" t="s">
        <v>1792</v>
      </c>
      <c r="M4664" s="3" t="s">
        <v>579</v>
      </c>
      <c r="N4664" s="3" t="s">
        <v>1539</v>
      </c>
      <c r="O4664">
        <v>2</v>
      </c>
      <c r="P4664" s="3" t="s">
        <v>3728</v>
      </c>
      <c r="Q4664" s="3" t="s">
        <v>3728</v>
      </c>
      <c r="R4664" s="3" t="s">
        <v>3728</v>
      </c>
      <c r="S4664" s="3" t="s">
        <v>1229</v>
      </c>
      <c r="T4664" s="3" t="s">
        <v>2930</v>
      </c>
      <c r="U4664" s="3" t="s">
        <v>647</v>
      </c>
      <c r="V4664" s="3" t="s">
        <v>597</v>
      </c>
      <c r="W4664" s="3" t="s">
        <v>4356</v>
      </c>
      <c r="X4664" s="3" t="s">
        <v>4357</v>
      </c>
      <c r="Y4664" s="3" t="s">
        <v>644</v>
      </c>
      <c r="Z4664" s="3" t="s">
        <v>3812</v>
      </c>
      <c r="AA4664" s="3" t="s">
        <v>585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3</v>
      </c>
      <c r="BK4664">
        <v>0</v>
      </c>
      <c r="BL4664">
        <v>0</v>
      </c>
      <c r="BM4664">
        <v>3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</v>
      </c>
      <c r="DU4664">
        <v>3.6303130000000001</v>
      </c>
      <c r="DV4664">
        <v>0</v>
      </c>
      <c r="DW4664">
        <v>0</v>
      </c>
      <c r="DX4664">
        <v>0</v>
      </c>
      <c r="DY4664" s="4">
        <v>46081</v>
      </c>
      <c r="DZ4664" s="3" t="s">
        <v>5098</v>
      </c>
      <c r="EA4664">
        <v>1</v>
      </c>
      <c r="EB4664">
        <v>0</v>
      </c>
      <c r="EC4664">
        <v>3</v>
      </c>
      <c r="ED4664">
        <v>0</v>
      </c>
      <c r="EE4664">
        <v>1</v>
      </c>
      <c r="EF4664">
        <v>3</v>
      </c>
      <c r="EG4664">
        <v>3</v>
      </c>
      <c r="EH4664">
        <v>0.33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576</v>
      </c>
      <c r="B4665" s="3" t="s">
        <v>577</v>
      </c>
      <c r="C4665" s="3" t="s">
        <v>13</v>
      </c>
      <c r="D4665" s="3" t="s">
        <v>14</v>
      </c>
      <c r="E4665" s="3" t="s">
        <v>1740</v>
      </c>
      <c r="F4665" s="3" t="s">
        <v>1741</v>
      </c>
      <c r="G4665" s="3" t="s">
        <v>1742</v>
      </c>
      <c r="H4665" s="3" t="s">
        <v>1743</v>
      </c>
      <c r="I4665" s="3" t="s">
        <v>521</v>
      </c>
      <c r="J4665" s="3" t="s">
        <v>522</v>
      </c>
      <c r="K4665" s="3" t="s">
        <v>1783</v>
      </c>
      <c r="L4665" s="3" t="s">
        <v>1792</v>
      </c>
      <c r="M4665" s="3" t="s">
        <v>579</v>
      </c>
      <c r="N4665" s="3" t="s">
        <v>1539</v>
      </c>
      <c r="O4665">
        <v>1</v>
      </c>
      <c r="P4665" s="3" t="s">
        <v>3728</v>
      </c>
      <c r="Q4665" s="3" t="s">
        <v>3728</v>
      </c>
      <c r="R4665" s="3" t="s">
        <v>3728</v>
      </c>
      <c r="S4665" s="3" t="s">
        <v>1063</v>
      </c>
      <c r="T4665" s="3" t="s">
        <v>2736</v>
      </c>
      <c r="U4665" s="3" t="s">
        <v>650</v>
      </c>
      <c r="V4665" s="3" t="s">
        <v>597</v>
      </c>
      <c r="W4665" s="3" t="s">
        <v>597</v>
      </c>
      <c r="X4665" s="3" t="s">
        <v>4355</v>
      </c>
      <c r="Y4665" s="3" t="s">
        <v>644</v>
      </c>
      <c r="Z4665" s="3" t="s">
        <v>817</v>
      </c>
      <c r="AA4665" s="3" t="s">
        <v>585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2</v>
      </c>
      <c r="BZ4665">
        <v>0</v>
      </c>
      <c r="CA4665">
        <v>0</v>
      </c>
      <c r="CB4665">
        <v>0</v>
      </c>
      <c r="CC4665">
        <v>2</v>
      </c>
      <c r="CD4665">
        <v>0</v>
      </c>
      <c r="CE4665">
        <v>0</v>
      </c>
      <c r="CF4665">
        <v>0</v>
      </c>
      <c r="CG4665">
        <v>3</v>
      </c>
      <c r="CH4665">
        <v>0</v>
      </c>
      <c r="CI4665">
        <v>0</v>
      </c>
      <c r="CJ4665">
        <v>0</v>
      </c>
      <c r="CK4665">
        <v>3</v>
      </c>
      <c r="CL4665">
        <v>0</v>
      </c>
      <c r="CM4665">
        <v>0</v>
      </c>
      <c r="CN4665">
        <v>0</v>
      </c>
      <c r="CO4665">
        <v>5</v>
      </c>
      <c r="CP4665">
        <v>0</v>
      </c>
      <c r="CQ4665">
        <v>0</v>
      </c>
      <c r="CR4665">
        <v>0</v>
      </c>
      <c r="CS4665">
        <v>5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1</v>
      </c>
      <c r="DF4665">
        <v>0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2</v>
      </c>
      <c r="DU4665">
        <v>1.75</v>
      </c>
      <c r="DV4665">
        <v>0</v>
      </c>
      <c r="DW4665">
        <v>0</v>
      </c>
      <c r="DX4665">
        <v>0</v>
      </c>
      <c r="DY4665" s="4">
        <v>46783</v>
      </c>
      <c r="DZ4665" s="3" t="s">
        <v>5098</v>
      </c>
      <c r="EA4665">
        <v>2</v>
      </c>
      <c r="EB4665">
        <v>0</v>
      </c>
      <c r="EC4665">
        <v>11</v>
      </c>
      <c r="ED4665">
        <v>0</v>
      </c>
      <c r="EE4665">
        <v>2</v>
      </c>
      <c r="EF4665">
        <v>11</v>
      </c>
      <c r="EG4665">
        <v>2.75</v>
      </c>
      <c r="EH4665">
        <v>0.73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576</v>
      </c>
      <c r="B4666" s="3" t="s">
        <v>577</v>
      </c>
      <c r="C4666" s="3" t="s">
        <v>13</v>
      </c>
      <c r="D4666" s="3" t="s">
        <v>14</v>
      </c>
      <c r="E4666" s="3" t="s">
        <v>1834</v>
      </c>
      <c r="F4666" s="3" t="s">
        <v>1835</v>
      </c>
      <c r="G4666" s="3" t="s">
        <v>1836</v>
      </c>
      <c r="H4666" s="3" t="s">
        <v>1837</v>
      </c>
      <c r="I4666" s="3" t="s">
        <v>318</v>
      </c>
      <c r="J4666" s="3" t="s">
        <v>319</v>
      </c>
      <c r="K4666" s="3" t="s">
        <v>1783</v>
      </c>
      <c r="L4666" s="3" t="s">
        <v>1792</v>
      </c>
      <c r="M4666" s="3" t="s">
        <v>579</v>
      </c>
      <c r="N4666" s="3" t="s">
        <v>1539</v>
      </c>
      <c r="O4666">
        <v>2</v>
      </c>
      <c r="P4666" s="3" t="s">
        <v>3728</v>
      </c>
      <c r="Q4666" s="3" t="s">
        <v>3728</v>
      </c>
      <c r="R4666" s="3" t="s">
        <v>3728</v>
      </c>
      <c r="S4666" s="3" t="s">
        <v>666</v>
      </c>
      <c r="T4666" s="3" t="s">
        <v>2296</v>
      </c>
      <c r="U4666" s="3" t="s">
        <v>647</v>
      </c>
      <c r="V4666" s="3" t="s">
        <v>597</v>
      </c>
      <c r="W4666" s="3" t="s">
        <v>4356</v>
      </c>
      <c r="X4666" s="3" t="s">
        <v>4357</v>
      </c>
      <c r="Y4666" s="3" t="s">
        <v>644</v>
      </c>
      <c r="Z4666" s="3" t="s">
        <v>3812</v>
      </c>
      <c r="AA4666" s="3" t="s">
        <v>585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4</v>
      </c>
      <c r="BC4666">
        <v>0</v>
      </c>
      <c r="BD4666">
        <v>0</v>
      </c>
      <c r="BE4666">
        <v>4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15</v>
      </c>
      <c r="CA4666">
        <v>0</v>
      </c>
      <c r="CB4666">
        <v>0</v>
      </c>
      <c r="CC4666">
        <v>15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2</v>
      </c>
      <c r="DU4666">
        <v>58.886037999999999</v>
      </c>
      <c r="DV4666">
        <v>0</v>
      </c>
      <c r="DW4666">
        <v>0</v>
      </c>
      <c r="DX4666">
        <v>0</v>
      </c>
      <c r="DY4666" s="4">
        <v>46446</v>
      </c>
      <c r="DZ4666" s="3" t="s">
        <v>5098</v>
      </c>
      <c r="EA4666">
        <v>2</v>
      </c>
      <c r="EB4666">
        <v>0</v>
      </c>
      <c r="EC4666">
        <v>20</v>
      </c>
      <c r="ED4666">
        <v>0</v>
      </c>
      <c r="EE4666">
        <v>2</v>
      </c>
      <c r="EF4666">
        <v>20</v>
      </c>
      <c r="EG4666">
        <v>6.6666670000000003</v>
      </c>
      <c r="EH4666">
        <v>0.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576</v>
      </c>
      <c r="B4667" s="3" t="s">
        <v>577</v>
      </c>
      <c r="C4667" s="3" t="s">
        <v>13</v>
      </c>
      <c r="D4667" s="3" t="s">
        <v>14</v>
      </c>
      <c r="E4667" s="3" t="s">
        <v>1740</v>
      </c>
      <c r="F4667" s="3" t="s">
        <v>1741</v>
      </c>
      <c r="G4667" s="3" t="s">
        <v>1742</v>
      </c>
      <c r="H4667" s="3" t="s">
        <v>1743</v>
      </c>
      <c r="I4667" s="3" t="s">
        <v>509</v>
      </c>
      <c r="J4667" s="3" t="s">
        <v>510</v>
      </c>
      <c r="K4667" s="3" t="s">
        <v>1783</v>
      </c>
      <c r="L4667" s="3" t="s">
        <v>1792</v>
      </c>
      <c r="M4667" s="3" t="s">
        <v>579</v>
      </c>
      <c r="N4667" s="3" t="s">
        <v>1539</v>
      </c>
      <c r="O4667">
        <v>1</v>
      </c>
      <c r="P4667" s="3" t="s">
        <v>3728</v>
      </c>
      <c r="Q4667" s="3" t="s">
        <v>3728</v>
      </c>
      <c r="R4667" s="3" t="s">
        <v>3728</v>
      </c>
      <c r="S4667" s="3" t="s">
        <v>1650</v>
      </c>
      <c r="T4667" s="3" t="s">
        <v>2320</v>
      </c>
      <c r="U4667" s="3" t="s">
        <v>581</v>
      </c>
      <c r="V4667" s="3" t="s">
        <v>582</v>
      </c>
      <c r="W4667" s="3" t="s">
        <v>933</v>
      </c>
      <c r="X4667" s="3" t="s">
        <v>933</v>
      </c>
      <c r="Y4667" s="3" t="s">
        <v>644</v>
      </c>
      <c r="Z4667" s="3" t="s">
        <v>817</v>
      </c>
      <c r="AA4667" s="3" t="s">
        <v>585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4</v>
      </c>
      <c r="BZ4667">
        <v>0</v>
      </c>
      <c r="CA4667">
        <v>0</v>
      </c>
      <c r="CB4667">
        <v>0</v>
      </c>
      <c r="CC4667">
        <v>4</v>
      </c>
      <c r="CD4667">
        <v>0</v>
      </c>
      <c r="CE4667">
        <v>0</v>
      </c>
      <c r="CF4667">
        <v>0</v>
      </c>
      <c r="CG4667">
        <v>9</v>
      </c>
      <c r="CH4667">
        <v>0</v>
      </c>
      <c r="CI4667">
        <v>0</v>
      </c>
      <c r="CJ4667">
        <v>0</v>
      </c>
      <c r="CK4667">
        <v>9</v>
      </c>
      <c r="CL4667">
        <v>0</v>
      </c>
      <c r="CM4667">
        <v>0</v>
      </c>
      <c r="CN4667">
        <v>0</v>
      </c>
      <c r="CO4667">
        <v>1</v>
      </c>
      <c r="CP4667">
        <v>0</v>
      </c>
      <c r="CQ4667">
        <v>0</v>
      </c>
      <c r="CR4667">
        <v>0</v>
      </c>
      <c r="CS4667">
        <v>1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2</v>
      </c>
      <c r="DU4667">
        <v>0.52500000000000002</v>
      </c>
      <c r="DV4667">
        <v>0</v>
      </c>
      <c r="DW4667">
        <v>0</v>
      </c>
      <c r="DX4667">
        <v>0</v>
      </c>
      <c r="DY4667" s="4">
        <v>46142</v>
      </c>
      <c r="DZ4667" s="3" t="s">
        <v>5098</v>
      </c>
      <c r="EA4667">
        <v>2</v>
      </c>
      <c r="EB4667">
        <v>0</v>
      </c>
      <c r="EC4667">
        <v>14</v>
      </c>
      <c r="ED4667">
        <v>0</v>
      </c>
      <c r="EE4667">
        <v>2</v>
      </c>
      <c r="EF4667">
        <v>14</v>
      </c>
      <c r="EG4667">
        <v>4.6666670000000003</v>
      </c>
      <c r="EH4667">
        <v>0.43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576</v>
      </c>
      <c r="B4668" s="3" t="s">
        <v>577</v>
      </c>
      <c r="C4668" s="3" t="s">
        <v>13</v>
      </c>
      <c r="D4668" s="3" t="s">
        <v>14</v>
      </c>
      <c r="E4668" s="3" t="s">
        <v>1834</v>
      </c>
      <c r="F4668" s="3" t="s">
        <v>1835</v>
      </c>
      <c r="G4668" s="3" t="s">
        <v>1836</v>
      </c>
      <c r="H4668" s="3" t="s">
        <v>1837</v>
      </c>
      <c r="I4668" s="3" t="s">
        <v>52</v>
      </c>
      <c r="J4668" s="3" t="s">
        <v>53</v>
      </c>
      <c r="K4668" s="3" t="s">
        <v>1744</v>
      </c>
      <c r="L4668" s="3" t="s">
        <v>1745</v>
      </c>
      <c r="M4668" s="3" t="s">
        <v>579</v>
      </c>
      <c r="N4668" s="3" t="s">
        <v>1539</v>
      </c>
      <c r="O4668">
        <v>1</v>
      </c>
      <c r="P4668" s="3" t="s">
        <v>3728</v>
      </c>
      <c r="Q4668" s="3" t="s">
        <v>3728</v>
      </c>
      <c r="R4668" s="3" t="s">
        <v>3728</v>
      </c>
      <c r="S4668" s="3" t="s">
        <v>4389</v>
      </c>
      <c r="T4668" s="3" t="s">
        <v>4390</v>
      </c>
      <c r="U4668" s="3" t="s">
        <v>581</v>
      </c>
      <c r="V4668" s="3" t="s">
        <v>582</v>
      </c>
      <c r="W4668" s="3" t="s">
        <v>583</v>
      </c>
      <c r="X4668" s="3" t="s">
        <v>583</v>
      </c>
      <c r="Y4668" s="3" t="s">
        <v>644</v>
      </c>
      <c r="Z4668" s="3" t="s">
        <v>3811</v>
      </c>
      <c r="AA4668" s="3" t="s">
        <v>585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2</v>
      </c>
      <c r="DN4668">
        <v>0</v>
      </c>
      <c r="DO4668">
        <v>0</v>
      </c>
      <c r="DP4668">
        <v>0</v>
      </c>
      <c r="DQ4668">
        <v>2</v>
      </c>
      <c r="DR4668">
        <v>0</v>
      </c>
      <c r="DS4668">
        <v>0</v>
      </c>
      <c r="DT4668">
        <v>5</v>
      </c>
      <c r="DU4668">
        <v>5.0125000000000002</v>
      </c>
      <c r="DV4668">
        <v>0</v>
      </c>
      <c r="DW4668">
        <v>0</v>
      </c>
      <c r="DX4668">
        <v>0</v>
      </c>
      <c r="DY4668" s="4">
        <v>46279</v>
      </c>
      <c r="DZ4668" s="3" t="s">
        <v>5098</v>
      </c>
      <c r="EA4668">
        <v>3</v>
      </c>
      <c r="EB4668">
        <v>0</v>
      </c>
      <c r="EC4668">
        <v>2</v>
      </c>
      <c r="ED4668">
        <v>0</v>
      </c>
      <c r="EE4668">
        <v>3</v>
      </c>
      <c r="EF4668">
        <v>2</v>
      </c>
      <c r="EG4668">
        <v>2</v>
      </c>
      <c r="EH4668">
        <v>1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576</v>
      </c>
      <c r="B4669" s="3" t="s">
        <v>577</v>
      </c>
      <c r="C4669" s="3" t="s">
        <v>13</v>
      </c>
      <c r="D4669" s="3" t="s">
        <v>14</v>
      </c>
      <c r="E4669" s="3" t="s">
        <v>1740</v>
      </c>
      <c r="F4669" s="3" t="s">
        <v>1741</v>
      </c>
      <c r="G4669" s="3" t="s">
        <v>1742</v>
      </c>
      <c r="H4669" s="3" t="s">
        <v>1743</v>
      </c>
      <c r="I4669" s="3" t="s">
        <v>240</v>
      </c>
      <c r="J4669" s="3" t="s">
        <v>241</v>
      </c>
      <c r="K4669" s="3" t="s">
        <v>1783</v>
      </c>
      <c r="L4669" s="3" t="s">
        <v>1792</v>
      </c>
      <c r="M4669" s="3" t="s">
        <v>579</v>
      </c>
      <c r="N4669" s="3" t="s">
        <v>1539</v>
      </c>
      <c r="O4669">
        <v>1</v>
      </c>
      <c r="P4669" s="3" t="s">
        <v>3728</v>
      </c>
      <c r="Q4669" s="3" t="s">
        <v>3728</v>
      </c>
      <c r="R4669" s="3" t="s">
        <v>3728</v>
      </c>
      <c r="S4669" s="3" t="s">
        <v>3815</v>
      </c>
      <c r="T4669" s="3" t="s">
        <v>3816</v>
      </c>
      <c r="U4669" s="3" t="s">
        <v>647</v>
      </c>
      <c r="V4669" s="3" t="s">
        <v>597</v>
      </c>
      <c r="W4669" s="3" t="s">
        <v>4356</v>
      </c>
      <c r="X4669" s="3" t="s">
        <v>4357</v>
      </c>
      <c r="Y4669" s="3" t="s">
        <v>644</v>
      </c>
      <c r="Z4669" s="3" t="s">
        <v>3812</v>
      </c>
      <c r="AA4669" s="3" t="s">
        <v>585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1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3</v>
      </c>
      <c r="BC4669">
        <v>0</v>
      </c>
      <c r="BD4669">
        <v>0</v>
      </c>
      <c r="BE4669">
        <v>3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1</v>
      </c>
      <c r="BS4669">
        <v>0</v>
      </c>
      <c r="BT4669">
        <v>0</v>
      </c>
      <c r="BU4669">
        <v>1</v>
      </c>
      <c r="BV4669">
        <v>0</v>
      </c>
      <c r="BW4669">
        <v>0</v>
      </c>
      <c r="BX4669">
        <v>0</v>
      </c>
      <c r="BY4669">
        <v>0</v>
      </c>
      <c r="BZ4669">
        <v>2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0</v>
      </c>
      <c r="CH4669">
        <v>1</v>
      </c>
      <c r="CI4669">
        <v>0</v>
      </c>
      <c r="CJ4669">
        <v>0</v>
      </c>
      <c r="CK4669">
        <v>1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2</v>
      </c>
      <c r="DO4669">
        <v>0</v>
      </c>
      <c r="DP4669">
        <v>0</v>
      </c>
      <c r="DQ4669">
        <v>2</v>
      </c>
      <c r="DR4669">
        <v>0</v>
      </c>
      <c r="DS4669">
        <v>0</v>
      </c>
      <c r="DT4669">
        <v>4</v>
      </c>
      <c r="DU4669">
        <v>63.454971</v>
      </c>
      <c r="DV4669">
        <v>1</v>
      </c>
      <c r="DW4669">
        <v>0</v>
      </c>
      <c r="DX4669">
        <v>0</v>
      </c>
      <c r="DY4669" s="4">
        <v>46721</v>
      </c>
      <c r="DZ4669" s="3" t="s">
        <v>5098</v>
      </c>
      <c r="EA4669">
        <v>3</v>
      </c>
      <c r="EB4669">
        <v>0</v>
      </c>
      <c r="EC4669">
        <v>10</v>
      </c>
      <c r="ED4669">
        <v>0</v>
      </c>
      <c r="EE4669">
        <v>3</v>
      </c>
      <c r="EF4669">
        <v>10</v>
      </c>
      <c r="EG4669">
        <v>1.6666669999999999</v>
      </c>
      <c r="EH4669">
        <v>1.8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576</v>
      </c>
      <c r="B4670" s="3" t="s">
        <v>577</v>
      </c>
      <c r="C4670" s="3" t="s">
        <v>13</v>
      </c>
      <c r="D4670" s="3" t="s">
        <v>14</v>
      </c>
      <c r="E4670" s="3" t="s">
        <v>1834</v>
      </c>
      <c r="F4670" s="3" t="s">
        <v>1835</v>
      </c>
      <c r="G4670" s="3" t="s">
        <v>1836</v>
      </c>
      <c r="H4670" s="3" t="s">
        <v>1837</v>
      </c>
      <c r="I4670" s="3" t="s">
        <v>507</v>
      </c>
      <c r="J4670" s="3" t="s">
        <v>508</v>
      </c>
      <c r="K4670" s="3" t="s">
        <v>1783</v>
      </c>
      <c r="L4670" s="3" t="s">
        <v>1784</v>
      </c>
      <c r="M4670" s="3" t="s">
        <v>579</v>
      </c>
      <c r="N4670" s="3" t="s">
        <v>1539</v>
      </c>
      <c r="O4670">
        <v>1</v>
      </c>
      <c r="P4670" s="3" t="s">
        <v>3728</v>
      </c>
      <c r="Q4670" s="3" t="s">
        <v>3728</v>
      </c>
      <c r="R4670" s="3" t="s">
        <v>3728</v>
      </c>
      <c r="S4670" s="3" t="s">
        <v>1245</v>
      </c>
      <c r="T4670" s="3" t="s">
        <v>2947</v>
      </c>
      <c r="U4670" s="3" t="s">
        <v>581</v>
      </c>
      <c r="V4670" s="3" t="s">
        <v>582</v>
      </c>
      <c r="W4670" s="3" t="s">
        <v>583</v>
      </c>
      <c r="X4670" s="3" t="s">
        <v>583</v>
      </c>
      <c r="Y4670" s="3" t="s">
        <v>644</v>
      </c>
      <c r="Z4670" s="3" t="s">
        <v>3812</v>
      </c>
      <c r="AA4670" s="3" t="s">
        <v>585</v>
      </c>
      <c r="AB4670">
        <v>0</v>
      </c>
      <c r="AC4670">
        <v>0</v>
      </c>
      <c r="AD4670">
        <v>10</v>
      </c>
      <c r="AE4670">
        <v>0</v>
      </c>
      <c r="AF4670">
        <v>0</v>
      </c>
      <c r="AG4670">
        <v>1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30</v>
      </c>
      <c r="AU4670">
        <v>0</v>
      </c>
      <c r="AV4670">
        <v>0</v>
      </c>
      <c r="AW4670">
        <v>30</v>
      </c>
      <c r="AX4670">
        <v>0</v>
      </c>
      <c r="AY4670">
        <v>0</v>
      </c>
      <c r="AZ4670">
        <v>0</v>
      </c>
      <c r="BA4670">
        <v>0</v>
      </c>
      <c r="BB4670">
        <v>10</v>
      </c>
      <c r="BC4670">
        <v>0</v>
      </c>
      <c r="BD4670">
        <v>0</v>
      </c>
      <c r="BE4670">
        <v>10</v>
      </c>
      <c r="BF4670">
        <v>0</v>
      </c>
      <c r="BG4670">
        <v>0</v>
      </c>
      <c r="BH4670">
        <v>0</v>
      </c>
      <c r="BI4670">
        <v>0</v>
      </c>
      <c r="BJ4670">
        <v>40</v>
      </c>
      <c r="BK4670">
        <v>0</v>
      </c>
      <c r="BL4670">
        <v>0</v>
      </c>
      <c r="BM4670">
        <v>4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90</v>
      </c>
      <c r="CI4670">
        <v>0</v>
      </c>
      <c r="CJ4670">
        <v>0</v>
      </c>
      <c r="CK4670">
        <v>90</v>
      </c>
      <c r="CL4670">
        <v>0</v>
      </c>
      <c r="CM4670">
        <v>0</v>
      </c>
      <c r="CN4670">
        <v>0</v>
      </c>
      <c r="CO4670">
        <v>0</v>
      </c>
      <c r="CP4670">
        <v>30</v>
      </c>
      <c r="CQ4670">
        <v>0</v>
      </c>
      <c r="CR4670">
        <v>0</v>
      </c>
      <c r="CS4670">
        <v>30</v>
      </c>
      <c r="CT4670">
        <v>0</v>
      </c>
      <c r="CU4670">
        <v>0</v>
      </c>
      <c r="CV4670">
        <v>0</v>
      </c>
      <c r="CW4670">
        <v>0</v>
      </c>
      <c r="CX4670">
        <v>20</v>
      </c>
      <c r="CY4670">
        <v>0</v>
      </c>
      <c r="CZ4670">
        <v>0</v>
      </c>
      <c r="DA4670">
        <v>20</v>
      </c>
      <c r="DB4670">
        <v>0</v>
      </c>
      <c r="DC4670">
        <v>0</v>
      </c>
      <c r="DD4670">
        <v>0</v>
      </c>
      <c r="DE4670">
        <v>0</v>
      </c>
      <c r="DF4670">
        <v>60</v>
      </c>
      <c r="DG4670">
        <v>0</v>
      </c>
      <c r="DH4670">
        <v>0</v>
      </c>
      <c r="DI4670">
        <v>60</v>
      </c>
      <c r="DJ4670">
        <v>0</v>
      </c>
      <c r="DK4670">
        <v>0</v>
      </c>
      <c r="DL4670">
        <v>0</v>
      </c>
      <c r="DM4670">
        <v>0</v>
      </c>
      <c r="DN4670">
        <v>40</v>
      </c>
      <c r="DO4670">
        <v>0</v>
      </c>
      <c r="DP4670">
        <v>0</v>
      </c>
      <c r="DQ4670">
        <v>40</v>
      </c>
      <c r="DR4670">
        <v>0</v>
      </c>
      <c r="DS4670">
        <v>0</v>
      </c>
      <c r="DT4670">
        <v>94</v>
      </c>
      <c r="DU4670">
        <v>7.6461249999999996</v>
      </c>
      <c r="DV4670">
        <v>0</v>
      </c>
      <c r="DW4670">
        <v>0</v>
      </c>
      <c r="DX4670">
        <v>0</v>
      </c>
      <c r="DY4670" s="4">
        <v>47269</v>
      </c>
      <c r="DZ4670" s="3" t="s">
        <v>5098</v>
      </c>
      <c r="EA4670">
        <v>54</v>
      </c>
      <c r="EB4670">
        <v>0</v>
      </c>
      <c r="EC4670">
        <v>330</v>
      </c>
      <c r="ED4670">
        <v>0</v>
      </c>
      <c r="EE4670">
        <v>54</v>
      </c>
      <c r="EF4670">
        <v>330</v>
      </c>
      <c r="EG4670">
        <v>36.666666999999997</v>
      </c>
      <c r="EH4670">
        <v>1.47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576</v>
      </c>
      <c r="B4671" s="3" t="s">
        <v>577</v>
      </c>
      <c r="C4671" s="3" t="s">
        <v>13</v>
      </c>
      <c r="D4671" s="3" t="s">
        <v>14</v>
      </c>
      <c r="E4671" s="3" t="s">
        <v>1740</v>
      </c>
      <c r="F4671" s="3" t="s">
        <v>1741</v>
      </c>
      <c r="G4671" s="3" t="s">
        <v>1742</v>
      </c>
      <c r="H4671" s="3" t="s">
        <v>1743</v>
      </c>
      <c r="I4671" s="3" t="s">
        <v>143</v>
      </c>
      <c r="J4671" s="3" t="s">
        <v>144</v>
      </c>
      <c r="K4671" s="3" t="s">
        <v>1783</v>
      </c>
      <c r="L4671" s="3" t="s">
        <v>1784</v>
      </c>
      <c r="M4671" s="3" t="s">
        <v>579</v>
      </c>
      <c r="N4671" s="3" t="s">
        <v>1539</v>
      </c>
      <c r="O4671">
        <v>1</v>
      </c>
      <c r="P4671" s="3" t="s">
        <v>3728</v>
      </c>
      <c r="Q4671" s="3" t="s">
        <v>3728</v>
      </c>
      <c r="R4671" s="3" t="s">
        <v>3728</v>
      </c>
      <c r="S4671" s="3" t="s">
        <v>1839</v>
      </c>
      <c r="T4671" s="3" t="s">
        <v>2398</v>
      </c>
      <c r="U4671" s="3" t="s">
        <v>581</v>
      </c>
      <c r="V4671" s="3" t="s">
        <v>582</v>
      </c>
      <c r="W4671" s="3" t="s">
        <v>590</v>
      </c>
      <c r="X4671" s="3" t="s">
        <v>591</v>
      </c>
      <c r="Y4671" s="3" t="s">
        <v>584</v>
      </c>
      <c r="Z4671" s="3" t="s">
        <v>3812</v>
      </c>
      <c r="AA4671" s="3" t="s">
        <v>585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13</v>
      </c>
      <c r="CA4671">
        <v>0</v>
      </c>
      <c r="CB4671">
        <v>0</v>
      </c>
      <c r="CC4671">
        <v>13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5</v>
      </c>
      <c r="DU4671">
        <v>11.25</v>
      </c>
      <c r="DV4671">
        <v>0</v>
      </c>
      <c r="DW4671">
        <v>0</v>
      </c>
      <c r="DX4671">
        <v>0</v>
      </c>
      <c r="DY4671" s="4">
        <v>47999</v>
      </c>
      <c r="DZ4671" s="3" t="s">
        <v>5098</v>
      </c>
      <c r="EA4671">
        <v>15</v>
      </c>
      <c r="EB4671">
        <v>0</v>
      </c>
      <c r="EC4671">
        <v>13</v>
      </c>
      <c r="ED4671">
        <v>0</v>
      </c>
      <c r="EE4671">
        <v>15</v>
      </c>
      <c r="EF4671">
        <v>13</v>
      </c>
      <c r="EG4671">
        <v>13</v>
      </c>
      <c r="EH4671">
        <v>1.1499999999999999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576</v>
      </c>
      <c r="B4672" s="3" t="s">
        <v>577</v>
      </c>
      <c r="C4672" s="3" t="s">
        <v>13</v>
      </c>
      <c r="D4672" s="3" t="s">
        <v>14</v>
      </c>
      <c r="E4672" s="3" t="s">
        <v>1740</v>
      </c>
      <c r="F4672" s="3" t="s">
        <v>1741</v>
      </c>
      <c r="G4672" s="3" t="s">
        <v>1742</v>
      </c>
      <c r="H4672" s="3" t="s">
        <v>1743</v>
      </c>
      <c r="I4672" s="3" t="s">
        <v>416</v>
      </c>
      <c r="J4672" s="3" t="s">
        <v>417</v>
      </c>
      <c r="K4672" s="3" t="s">
        <v>1783</v>
      </c>
      <c r="L4672" s="3" t="s">
        <v>1792</v>
      </c>
      <c r="M4672" s="3" t="s">
        <v>579</v>
      </c>
      <c r="N4672" s="3" t="s">
        <v>1539</v>
      </c>
      <c r="O4672">
        <v>1</v>
      </c>
      <c r="P4672" s="3" t="s">
        <v>3728</v>
      </c>
      <c r="Q4672" s="3" t="s">
        <v>3728</v>
      </c>
      <c r="R4672" s="3" t="s">
        <v>3728</v>
      </c>
      <c r="S4672" s="3" t="s">
        <v>1319</v>
      </c>
      <c r="T4672" s="3" t="s">
        <v>2255</v>
      </c>
      <c r="U4672" s="3" t="s">
        <v>581</v>
      </c>
      <c r="V4672" s="3" t="s">
        <v>582</v>
      </c>
      <c r="W4672" s="3" t="s">
        <v>583</v>
      </c>
      <c r="X4672" s="3" t="s">
        <v>583</v>
      </c>
      <c r="Y4672" s="3" t="s">
        <v>644</v>
      </c>
      <c r="Z4672" s="3" t="s">
        <v>3811</v>
      </c>
      <c r="AA4672" s="3" t="s">
        <v>585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3</v>
      </c>
      <c r="AL4672">
        <v>0</v>
      </c>
      <c r="AM4672">
        <v>0</v>
      </c>
      <c r="AN4672">
        <v>0</v>
      </c>
      <c r="AO4672">
        <v>3</v>
      </c>
      <c r="AP4672">
        <v>0</v>
      </c>
      <c r="AQ4672">
        <v>0</v>
      </c>
      <c r="AR4672">
        <v>0</v>
      </c>
      <c r="AS4672">
        <v>3</v>
      </c>
      <c r="AT4672">
        <v>0</v>
      </c>
      <c r="AU4672">
        <v>0</v>
      </c>
      <c r="AV4672">
        <v>0</v>
      </c>
      <c r="AW4672">
        <v>3</v>
      </c>
      <c r="AX4672">
        <v>0</v>
      </c>
      <c r="AY4672">
        <v>0</v>
      </c>
      <c r="AZ4672">
        <v>0</v>
      </c>
      <c r="BA4672">
        <v>3</v>
      </c>
      <c r="BB4672">
        <v>0</v>
      </c>
      <c r="BC4672">
        <v>0</v>
      </c>
      <c r="BD4672">
        <v>0</v>
      </c>
      <c r="BE4672">
        <v>3</v>
      </c>
      <c r="BF4672">
        <v>0</v>
      </c>
      <c r="BG4672">
        <v>0</v>
      </c>
      <c r="BH4672">
        <v>0</v>
      </c>
      <c r="BI4672">
        <v>3</v>
      </c>
      <c r="BJ4672">
        <v>0</v>
      </c>
      <c r="BK4672">
        <v>0</v>
      </c>
      <c r="BL4672">
        <v>0</v>
      </c>
      <c r="BM4672">
        <v>3</v>
      </c>
      <c r="BN4672">
        <v>0</v>
      </c>
      <c r="BO4672">
        <v>0</v>
      </c>
      <c r="BP4672">
        <v>0</v>
      </c>
      <c r="BQ4672">
        <v>3</v>
      </c>
      <c r="BR4672">
        <v>0</v>
      </c>
      <c r="BS4672">
        <v>0</v>
      </c>
      <c r="BT4672">
        <v>0</v>
      </c>
      <c r="BU4672">
        <v>3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4</v>
      </c>
      <c r="CP4672">
        <v>0</v>
      </c>
      <c r="CQ4672">
        <v>0</v>
      </c>
      <c r="CR4672">
        <v>0</v>
      </c>
      <c r="CS4672">
        <v>4</v>
      </c>
      <c r="CT4672">
        <v>0</v>
      </c>
      <c r="CU4672">
        <v>0</v>
      </c>
      <c r="CV4672">
        <v>0</v>
      </c>
      <c r="CW4672">
        <v>3</v>
      </c>
      <c r="CX4672">
        <v>0</v>
      </c>
      <c r="CY4672">
        <v>0</v>
      </c>
      <c r="CZ4672">
        <v>0</v>
      </c>
      <c r="DA4672">
        <v>3</v>
      </c>
      <c r="DB4672">
        <v>0</v>
      </c>
      <c r="DC4672">
        <v>0</v>
      </c>
      <c r="DD4672">
        <v>0</v>
      </c>
      <c r="DE4672">
        <v>4</v>
      </c>
      <c r="DF4672">
        <v>0</v>
      </c>
      <c r="DG4672">
        <v>0</v>
      </c>
      <c r="DH4672">
        <v>0</v>
      </c>
      <c r="DI4672">
        <v>4</v>
      </c>
      <c r="DJ4672">
        <v>0</v>
      </c>
      <c r="DK4672">
        <v>0</v>
      </c>
      <c r="DL4672">
        <v>0</v>
      </c>
      <c r="DM4672">
        <v>3</v>
      </c>
      <c r="DN4672">
        <v>0</v>
      </c>
      <c r="DO4672">
        <v>0</v>
      </c>
      <c r="DP4672">
        <v>0</v>
      </c>
      <c r="DQ4672">
        <v>3</v>
      </c>
      <c r="DR4672">
        <v>0</v>
      </c>
      <c r="DS4672">
        <v>0</v>
      </c>
      <c r="DT4672">
        <v>8</v>
      </c>
      <c r="DU4672">
        <v>0.22375</v>
      </c>
      <c r="DV4672">
        <v>0</v>
      </c>
      <c r="DW4672">
        <v>0</v>
      </c>
      <c r="DX4672">
        <v>0</v>
      </c>
      <c r="DY4672" s="4">
        <v>46843</v>
      </c>
      <c r="DZ4672" s="3" t="s">
        <v>5098</v>
      </c>
      <c r="EA4672">
        <v>5</v>
      </c>
      <c r="EB4672">
        <v>0</v>
      </c>
      <c r="EC4672">
        <v>29</v>
      </c>
      <c r="ED4672">
        <v>0</v>
      </c>
      <c r="EE4672">
        <v>5</v>
      </c>
      <c r="EF4672">
        <v>29</v>
      </c>
      <c r="EG4672">
        <v>3.2222219999999999</v>
      </c>
      <c r="EH4672">
        <v>1.5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576</v>
      </c>
      <c r="B4673" s="3" t="s">
        <v>577</v>
      </c>
      <c r="C4673" s="3" t="s">
        <v>13</v>
      </c>
      <c r="D4673" s="3" t="s">
        <v>14</v>
      </c>
      <c r="E4673" s="3" t="s">
        <v>1834</v>
      </c>
      <c r="F4673" s="3" t="s">
        <v>1835</v>
      </c>
      <c r="G4673" s="3" t="s">
        <v>1836</v>
      </c>
      <c r="H4673" s="3" t="s">
        <v>1837</v>
      </c>
      <c r="I4673" s="3" t="s">
        <v>83</v>
      </c>
      <c r="J4673" s="3" t="s">
        <v>84</v>
      </c>
      <c r="K4673" s="3" t="s">
        <v>1783</v>
      </c>
      <c r="L4673" s="3" t="s">
        <v>1784</v>
      </c>
      <c r="M4673" s="3" t="s">
        <v>579</v>
      </c>
      <c r="N4673" s="3" t="s">
        <v>1539</v>
      </c>
      <c r="O4673">
        <v>1</v>
      </c>
      <c r="P4673" s="3" t="s">
        <v>3728</v>
      </c>
      <c r="Q4673" s="3" t="s">
        <v>3728</v>
      </c>
      <c r="R4673" s="3" t="s">
        <v>3728</v>
      </c>
      <c r="S4673" s="3" t="s">
        <v>654</v>
      </c>
      <c r="T4673" s="3" t="s">
        <v>2285</v>
      </c>
      <c r="U4673" s="3" t="s">
        <v>645</v>
      </c>
      <c r="V4673" s="3" t="s">
        <v>597</v>
      </c>
      <c r="W4673" s="3" t="s">
        <v>597</v>
      </c>
      <c r="X4673" s="3" t="s">
        <v>4355</v>
      </c>
      <c r="Y4673" s="3" t="s">
        <v>644</v>
      </c>
      <c r="Z4673" s="3" t="s">
        <v>817</v>
      </c>
      <c r="AA4673" s="3" t="s">
        <v>585</v>
      </c>
      <c r="AB4673">
        <v>0</v>
      </c>
      <c r="AC4673">
        <v>24</v>
      </c>
      <c r="AD4673">
        <v>0</v>
      </c>
      <c r="AE4673">
        <v>0</v>
      </c>
      <c r="AF4673">
        <v>0</v>
      </c>
      <c r="AG4673">
        <v>24</v>
      </c>
      <c r="AH4673">
        <v>0</v>
      </c>
      <c r="AI4673">
        <v>0</v>
      </c>
      <c r="AJ4673">
        <v>0</v>
      </c>
      <c r="AK4673">
        <v>28</v>
      </c>
      <c r="AL4673">
        <v>0</v>
      </c>
      <c r="AM4673">
        <v>0</v>
      </c>
      <c r="AN4673">
        <v>0</v>
      </c>
      <c r="AO4673">
        <v>28</v>
      </c>
      <c r="AP4673">
        <v>0</v>
      </c>
      <c r="AQ4673">
        <v>0</v>
      </c>
      <c r="AR4673">
        <v>0</v>
      </c>
      <c r="AS4673">
        <v>22</v>
      </c>
      <c r="AT4673">
        <v>0</v>
      </c>
      <c r="AU4673">
        <v>0</v>
      </c>
      <c r="AV4673">
        <v>0</v>
      </c>
      <c r="AW4673">
        <v>22</v>
      </c>
      <c r="AX4673">
        <v>0</v>
      </c>
      <c r="AY4673">
        <v>0</v>
      </c>
      <c r="AZ4673">
        <v>0</v>
      </c>
      <c r="BA4673">
        <v>15</v>
      </c>
      <c r="BB4673">
        <v>0</v>
      </c>
      <c r="BC4673">
        <v>0</v>
      </c>
      <c r="BD4673">
        <v>0</v>
      </c>
      <c r="BE4673">
        <v>15</v>
      </c>
      <c r="BF4673">
        <v>0</v>
      </c>
      <c r="BG4673">
        <v>0</v>
      </c>
      <c r="BH4673">
        <v>0</v>
      </c>
      <c r="BI4673">
        <v>25</v>
      </c>
      <c r="BJ4673">
        <v>0</v>
      </c>
      <c r="BK4673">
        <v>0</v>
      </c>
      <c r="BL4673">
        <v>0</v>
      </c>
      <c r="BM4673">
        <v>25</v>
      </c>
      <c r="BN4673">
        <v>0</v>
      </c>
      <c r="BO4673">
        <v>0</v>
      </c>
      <c r="BP4673">
        <v>0</v>
      </c>
      <c r="BQ4673">
        <v>22</v>
      </c>
      <c r="BR4673">
        <v>0</v>
      </c>
      <c r="BS4673">
        <v>0</v>
      </c>
      <c r="BT4673">
        <v>0</v>
      </c>
      <c r="BU4673">
        <v>22</v>
      </c>
      <c r="BV4673">
        <v>0</v>
      </c>
      <c r="BW4673">
        <v>0</v>
      </c>
      <c r="BX4673">
        <v>0</v>
      </c>
      <c r="BY4673">
        <v>37</v>
      </c>
      <c r="BZ4673">
        <v>0</v>
      </c>
      <c r="CA4673">
        <v>0</v>
      </c>
      <c r="CB4673">
        <v>0</v>
      </c>
      <c r="CC4673">
        <v>37</v>
      </c>
      <c r="CD4673">
        <v>0</v>
      </c>
      <c r="CE4673">
        <v>0</v>
      </c>
      <c r="CF4673">
        <v>0</v>
      </c>
      <c r="CG4673">
        <v>28</v>
      </c>
      <c r="CH4673">
        <v>0</v>
      </c>
      <c r="CI4673">
        <v>0</v>
      </c>
      <c r="CJ4673">
        <v>0</v>
      </c>
      <c r="CK4673">
        <v>28</v>
      </c>
      <c r="CL4673">
        <v>0</v>
      </c>
      <c r="CM4673">
        <v>0</v>
      </c>
      <c r="CN4673">
        <v>0</v>
      </c>
      <c r="CO4673">
        <v>18</v>
      </c>
      <c r="CP4673">
        <v>0</v>
      </c>
      <c r="CQ4673">
        <v>0</v>
      </c>
      <c r="CR4673">
        <v>0</v>
      </c>
      <c r="CS4673">
        <v>18</v>
      </c>
      <c r="CT4673">
        <v>0</v>
      </c>
      <c r="CU4673">
        <v>0</v>
      </c>
      <c r="CV4673">
        <v>0</v>
      </c>
      <c r="CW4673">
        <v>22</v>
      </c>
      <c r="CX4673">
        <v>0</v>
      </c>
      <c r="CY4673">
        <v>0</v>
      </c>
      <c r="CZ4673">
        <v>0</v>
      </c>
      <c r="DA4673">
        <v>22</v>
      </c>
      <c r="DB4673">
        <v>0</v>
      </c>
      <c r="DC4673">
        <v>0</v>
      </c>
      <c r="DD4673">
        <v>0</v>
      </c>
      <c r="DE4673">
        <v>38</v>
      </c>
      <c r="DF4673">
        <v>0</v>
      </c>
      <c r="DG4673">
        <v>0</v>
      </c>
      <c r="DH4673">
        <v>0</v>
      </c>
      <c r="DI4673">
        <v>38</v>
      </c>
      <c r="DJ4673">
        <v>0</v>
      </c>
      <c r="DK4673">
        <v>0</v>
      </c>
      <c r="DL4673">
        <v>0</v>
      </c>
      <c r="DM4673">
        <v>11</v>
      </c>
      <c r="DN4673">
        <v>0</v>
      </c>
      <c r="DO4673">
        <v>0</v>
      </c>
      <c r="DP4673">
        <v>0</v>
      </c>
      <c r="DQ4673">
        <v>11</v>
      </c>
      <c r="DR4673">
        <v>0</v>
      </c>
      <c r="DS4673">
        <v>0</v>
      </c>
      <c r="DT4673">
        <v>22</v>
      </c>
      <c r="DU4673">
        <v>5.9292499999999997</v>
      </c>
      <c r="DV4673">
        <v>0</v>
      </c>
      <c r="DW4673">
        <v>0</v>
      </c>
      <c r="DX4673">
        <v>0</v>
      </c>
      <c r="DY4673" s="4">
        <v>46568</v>
      </c>
      <c r="DZ4673" s="3" t="s">
        <v>5098</v>
      </c>
      <c r="EA4673">
        <v>11</v>
      </c>
      <c r="EB4673">
        <v>0</v>
      </c>
      <c r="EC4673">
        <v>290</v>
      </c>
      <c r="ED4673">
        <v>0</v>
      </c>
      <c r="EE4673">
        <v>11</v>
      </c>
      <c r="EF4673">
        <v>290</v>
      </c>
      <c r="EG4673">
        <v>24.166667</v>
      </c>
      <c r="EH4673">
        <v>0.4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576</v>
      </c>
      <c r="B4674" s="3" t="s">
        <v>577</v>
      </c>
      <c r="C4674" s="3" t="s">
        <v>13</v>
      </c>
      <c r="D4674" s="3" t="s">
        <v>14</v>
      </c>
      <c r="E4674" s="3" t="s">
        <v>1740</v>
      </c>
      <c r="F4674" s="3" t="s">
        <v>1741</v>
      </c>
      <c r="G4674" s="3" t="s">
        <v>1742</v>
      </c>
      <c r="H4674" s="3" t="s">
        <v>1743</v>
      </c>
      <c r="I4674" s="3" t="s">
        <v>298</v>
      </c>
      <c r="J4674" s="3" t="s">
        <v>299</v>
      </c>
      <c r="K4674" s="3" t="s">
        <v>1783</v>
      </c>
      <c r="L4674" s="3" t="s">
        <v>1792</v>
      </c>
      <c r="M4674" s="3" t="s">
        <v>579</v>
      </c>
      <c r="N4674" s="3" t="s">
        <v>1539</v>
      </c>
      <c r="O4674">
        <v>1</v>
      </c>
      <c r="P4674" s="3" t="s">
        <v>3728</v>
      </c>
      <c r="Q4674" s="3" t="s">
        <v>3728</v>
      </c>
      <c r="R4674" s="3" t="s">
        <v>3728</v>
      </c>
      <c r="S4674" s="3" t="s">
        <v>1233</v>
      </c>
      <c r="T4674" s="3" t="s">
        <v>2934</v>
      </c>
      <c r="U4674" s="3" t="s">
        <v>647</v>
      </c>
      <c r="V4674" s="3" t="s">
        <v>597</v>
      </c>
      <c r="W4674" s="3" t="s">
        <v>4356</v>
      </c>
      <c r="X4674" s="3" t="s">
        <v>4357</v>
      </c>
      <c r="Y4674" s="3" t="s">
        <v>644</v>
      </c>
      <c r="Z4674" s="3" t="s">
        <v>3812</v>
      </c>
      <c r="AA4674" s="3" t="s">
        <v>58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3</v>
      </c>
      <c r="AU4674">
        <v>0</v>
      </c>
      <c r="AV4674">
        <v>0</v>
      </c>
      <c r="AW4674">
        <v>3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1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1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1</v>
      </c>
      <c r="CY4674">
        <v>0</v>
      </c>
      <c r="CZ4674">
        <v>0</v>
      </c>
      <c r="DA4674">
        <v>1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2</v>
      </c>
      <c r="DU4674">
        <v>8.966628</v>
      </c>
      <c r="DV4674">
        <v>0</v>
      </c>
      <c r="DW4674">
        <v>0</v>
      </c>
      <c r="DX4674">
        <v>0</v>
      </c>
      <c r="DY4674" s="4">
        <v>46538</v>
      </c>
      <c r="DZ4674" s="3" t="s">
        <v>5098</v>
      </c>
      <c r="EA4674">
        <v>1</v>
      </c>
      <c r="EB4674">
        <v>0</v>
      </c>
      <c r="EC4674">
        <v>9</v>
      </c>
      <c r="ED4674">
        <v>0</v>
      </c>
      <c r="EE4674">
        <v>1</v>
      </c>
      <c r="EF4674">
        <v>9</v>
      </c>
      <c r="EG4674">
        <v>1.285714</v>
      </c>
      <c r="EH4674">
        <v>0.78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576</v>
      </c>
      <c r="B4675" s="3" t="s">
        <v>577</v>
      </c>
      <c r="C4675" s="3" t="s">
        <v>13</v>
      </c>
      <c r="D4675" s="3" t="s">
        <v>14</v>
      </c>
      <c r="E4675" s="3" t="s">
        <v>1740</v>
      </c>
      <c r="F4675" s="3" t="s">
        <v>1741</v>
      </c>
      <c r="G4675" s="3" t="s">
        <v>1742</v>
      </c>
      <c r="H4675" s="3" t="s">
        <v>1743</v>
      </c>
      <c r="I4675" s="3" t="s">
        <v>262</v>
      </c>
      <c r="J4675" s="3" t="s">
        <v>263</v>
      </c>
      <c r="K4675" s="3" t="s">
        <v>1783</v>
      </c>
      <c r="L4675" s="3" t="s">
        <v>1792</v>
      </c>
      <c r="M4675" s="3" t="s">
        <v>579</v>
      </c>
      <c r="N4675" s="3" t="s">
        <v>1539</v>
      </c>
      <c r="O4675">
        <v>2</v>
      </c>
      <c r="P4675" s="3" t="s">
        <v>3728</v>
      </c>
      <c r="Q4675" s="3" t="s">
        <v>3728</v>
      </c>
      <c r="R4675" s="3" t="s">
        <v>3728</v>
      </c>
      <c r="S4675" s="3" t="s">
        <v>1067</v>
      </c>
      <c r="T4675" s="3" t="s">
        <v>2743</v>
      </c>
      <c r="U4675" s="3" t="s">
        <v>1068</v>
      </c>
      <c r="V4675" s="3" t="s">
        <v>597</v>
      </c>
      <c r="W4675" s="3" t="s">
        <v>597</v>
      </c>
      <c r="X4675" s="3" t="s">
        <v>4355</v>
      </c>
      <c r="Y4675" s="3" t="s">
        <v>644</v>
      </c>
      <c r="Z4675" s="3" t="s">
        <v>3811</v>
      </c>
      <c r="AA4675" s="3" t="s">
        <v>585</v>
      </c>
      <c r="AB4675">
        <v>0</v>
      </c>
      <c r="AC4675">
        <v>9</v>
      </c>
      <c r="AD4675">
        <v>0</v>
      </c>
      <c r="AE4675">
        <v>0</v>
      </c>
      <c r="AF4675">
        <v>0</v>
      </c>
      <c r="AG4675">
        <v>9</v>
      </c>
      <c r="AH4675">
        <v>0</v>
      </c>
      <c r="AI4675">
        <v>0</v>
      </c>
      <c r="AJ4675">
        <v>0</v>
      </c>
      <c r="AK4675">
        <v>6</v>
      </c>
      <c r="AL4675">
        <v>0</v>
      </c>
      <c r="AM4675">
        <v>0</v>
      </c>
      <c r="AN4675">
        <v>0</v>
      </c>
      <c r="AO4675">
        <v>6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6</v>
      </c>
      <c r="BB4675">
        <v>0</v>
      </c>
      <c r="BC4675">
        <v>0</v>
      </c>
      <c r="BD4675">
        <v>0</v>
      </c>
      <c r="BE4675">
        <v>6</v>
      </c>
      <c r="BF4675">
        <v>0</v>
      </c>
      <c r="BG4675">
        <v>0</v>
      </c>
      <c r="BH4675">
        <v>0</v>
      </c>
      <c r="BI4675">
        <v>3</v>
      </c>
      <c r="BJ4675">
        <v>0</v>
      </c>
      <c r="BK4675">
        <v>0</v>
      </c>
      <c r="BL4675">
        <v>0</v>
      </c>
      <c r="BM4675">
        <v>3</v>
      </c>
      <c r="BN4675">
        <v>0</v>
      </c>
      <c r="BO4675">
        <v>0</v>
      </c>
      <c r="BP4675">
        <v>0</v>
      </c>
      <c r="BQ4675">
        <v>8</v>
      </c>
      <c r="BR4675">
        <v>0</v>
      </c>
      <c r="BS4675">
        <v>0</v>
      </c>
      <c r="BT4675">
        <v>0</v>
      </c>
      <c r="BU4675">
        <v>8</v>
      </c>
      <c r="BV4675">
        <v>0</v>
      </c>
      <c r="BW4675">
        <v>0</v>
      </c>
      <c r="BX4675">
        <v>0</v>
      </c>
      <c r="BY4675">
        <v>3</v>
      </c>
      <c r="BZ4675">
        <v>0</v>
      </c>
      <c r="CA4675">
        <v>0</v>
      </c>
      <c r="CB4675">
        <v>0</v>
      </c>
      <c r="CC4675">
        <v>3</v>
      </c>
      <c r="CD4675">
        <v>0</v>
      </c>
      <c r="CE4675">
        <v>0</v>
      </c>
      <c r="CF4675">
        <v>0</v>
      </c>
      <c r="CG4675">
        <v>5</v>
      </c>
      <c r="CH4675">
        <v>0</v>
      </c>
      <c r="CI4675">
        <v>0</v>
      </c>
      <c r="CJ4675">
        <v>0</v>
      </c>
      <c r="CK4675">
        <v>5</v>
      </c>
      <c r="CL4675">
        <v>0</v>
      </c>
      <c r="CM4675">
        <v>0</v>
      </c>
      <c r="CN4675">
        <v>0</v>
      </c>
      <c r="CO4675">
        <v>3</v>
      </c>
      <c r="CP4675">
        <v>0</v>
      </c>
      <c r="CQ4675">
        <v>0</v>
      </c>
      <c r="CR4675">
        <v>0</v>
      </c>
      <c r="CS4675">
        <v>3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6</v>
      </c>
      <c r="DF4675">
        <v>0</v>
      </c>
      <c r="DG4675">
        <v>0</v>
      </c>
      <c r="DH4675">
        <v>0</v>
      </c>
      <c r="DI4675">
        <v>6</v>
      </c>
      <c r="DJ4675">
        <v>0</v>
      </c>
      <c r="DK4675">
        <v>0</v>
      </c>
      <c r="DL4675">
        <v>0</v>
      </c>
      <c r="DM4675">
        <v>16</v>
      </c>
      <c r="DN4675">
        <v>0</v>
      </c>
      <c r="DO4675">
        <v>0</v>
      </c>
      <c r="DP4675">
        <v>0</v>
      </c>
      <c r="DQ4675">
        <v>16</v>
      </c>
      <c r="DR4675">
        <v>0</v>
      </c>
      <c r="DS4675">
        <v>0</v>
      </c>
      <c r="DT4675">
        <v>27</v>
      </c>
      <c r="DU4675">
        <v>0.47949999999999998</v>
      </c>
      <c r="DV4675">
        <v>0</v>
      </c>
      <c r="DW4675">
        <v>0</v>
      </c>
      <c r="DX4675">
        <v>0</v>
      </c>
      <c r="DY4675" s="4">
        <v>46691</v>
      </c>
      <c r="DZ4675" s="3" t="s">
        <v>5098</v>
      </c>
      <c r="EA4675">
        <v>11</v>
      </c>
      <c r="EB4675">
        <v>0</v>
      </c>
      <c r="EC4675">
        <v>65</v>
      </c>
      <c r="ED4675">
        <v>0</v>
      </c>
      <c r="EE4675">
        <v>11</v>
      </c>
      <c r="EF4675">
        <v>65</v>
      </c>
      <c r="EG4675">
        <v>6.5</v>
      </c>
      <c r="EH4675">
        <v>1.69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576</v>
      </c>
      <c r="B4676" s="3" t="s">
        <v>577</v>
      </c>
      <c r="C4676" s="3" t="s">
        <v>13</v>
      </c>
      <c r="D4676" s="3" t="s">
        <v>14</v>
      </c>
      <c r="E4676" s="3" t="s">
        <v>1740</v>
      </c>
      <c r="F4676" s="3" t="s">
        <v>1741</v>
      </c>
      <c r="G4676" s="3" t="s">
        <v>1742</v>
      </c>
      <c r="H4676" s="3" t="s">
        <v>1743</v>
      </c>
      <c r="I4676" s="3" t="s">
        <v>428</v>
      </c>
      <c r="J4676" s="3" t="s">
        <v>429</v>
      </c>
      <c r="K4676" s="3" t="s">
        <v>1783</v>
      </c>
      <c r="L4676" s="3" t="s">
        <v>1792</v>
      </c>
      <c r="M4676" s="3" t="s">
        <v>579</v>
      </c>
      <c r="N4676" s="3" t="s">
        <v>1539</v>
      </c>
      <c r="O4676">
        <v>1</v>
      </c>
      <c r="P4676" s="3" t="s">
        <v>3728</v>
      </c>
      <c r="Q4676" s="3" t="s">
        <v>3728</v>
      </c>
      <c r="R4676" s="3" t="s">
        <v>3728</v>
      </c>
      <c r="S4676" s="3" t="s">
        <v>1271</v>
      </c>
      <c r="T4676" s="3" t="s">
        <v>4137</v>
      </c>
      <c r="U4676" s="3" t="s">
        <v>581</v>
      </c>
      <c r="V4676" s="3" t="s">
        <v>582</v>
      </c>
      <c r="W4676" s="3" t="s">
        <v>583</v>
      </c>
      <c r="X4676" s="3" t="s">
        <v>583</v>
      </c>
      <c r="Y4676" s="3" t="s">
        <v>644</v>
      </c>
      <c r="Z4676" s="3" t="s">
        <v>3811</v>
      </c>
      <c r="AA4676" s="3" t="s">
        <v>585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1</v>
      </c>
      <c r="CP4676">
        <v>0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5</v>
      </c>
      <c r="CX4676">
        <v>0</v>
      </c>
      <c r="CY4676">
        <v>0</v>
      </c>
      <c r="CZ4676">
        <v>0</v>
      </c>
      <c r="DA4676">
        <v>5</v>
      </c>
      <c r="DB4676">
        <v>0</v>
      </c>
      <c r="DC4676">
        <v>0</v>
      </c>
      <c r="DD4676">
        <v>0</v>
      </c>
      <c r="DE4676">
        <v>7</v>
      </c>
      <c r="DF4676">
        <v>0</v>
      </c>
      <c r="DG4676">
        <v>0</v>
      </c>
      <c r="DH4676">
        <v>0</v>
      </c>
      <c r="DI4676">
        <v>7</v>
      </c>
      <c r="DJ4676">
        <v>0</v>
      </c>
      <c r="DK4676">
        <v>0</v>
      </c>
      <c r="DL4676">
        <v>0</v>
      </c>
      <c r="DM4676">
        <v>21</v>
      </c>
      <c r="DN4676">
        <v>0</v>
      </c>
      <c r="DO4676">
        <v>0</v>
      </c>
      <c r="DP4676">
        <v>0</v>
      </c>
      <c r="DQ4676">
        <v>21</v>
      </c>
      <c r="DR4676">
        <v>0</v>
      </c>
      <c r="DS4676">
        <v>0</v>
      </c>
      <c r="DT4676">
        <v>26</v>
      </c>
      <c r="DU4676">
        <v>6.25E-2</v>
      </c>
      <c r="DV4676">
        <v>0</v>
      </c>
      <c r="DW4676">
        <v>0</v>
      </c>
      <c r="DX4676">
        <v>0</v>
      </c>
      <c r="DY4676" s="4">
        <v>46752</v>
      </c>
      <c r="DZ4676" s="3" t="s">
        <v>5098</v>
      </c>
      <c r="EA4676">
        <v>5</v>
      </c>
      <c r="EB4676">
        <v>0</v>
      </c>
      <c r="EC4676">
        <v>34</v>
      </c>
      <c r="ED4676">
        <v>0</v>
      </c>
      <c r="EE4676">
        <v>5</v>
      </c>
      <c r="EF4676">
        <v>34</v>
      </c>
      <c r="EG4676">
        <v>8.5</v>
      </c>
      <c r="EH4676">
        <v>0.59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576</v>
      </c>
      <c r="B4677" s="3" t="s">
        <v>577</v>
      </c>
      <c r="C4677" s="3" t="s">
        <v>13</v>
      </c>
      <c r="D4677" s="3" t="s">
        <v>14</v>
      </c>
      <c r="E4677" s="3" t="s">
        <v>1894</v>
      </c>
      <c r="F4677" s="3" t="s">
        <v>1895</v>
      </c>
      <c r="G4677" s="3" t="s">
        <v>1861</v>
      </c>
      <c r="H4677" s="3" t="s">
        <v>1862</v>
      </c>
      <c r="I4677" s="3" t="s">
        <v>302</v>
      </c>
      <c r="J4677" s="3" t="s">
        <v>303</v>
      </c>
      <c r="K4677" s="3" t="s">
        <v>1783</v>
      </c>
      <c r="L4677" s="3" t="s">
        <v>1784</v>
      </c>
      <c r="M4677" s="3" t="s">
        <v>579</v>
      </c>
      <c r="N4677" s="3" t="s">
        <v>1539</v>
      </c>
      <c r="O4677">
        <v>2</v>
      </c>
      <c r="P4677" s="3" t="s">
        <v>3728</v>
      </c>
      <c r="Q4677" s="3" t="s">
        <v>3728</v>
      </c>
      <c r="R4677" s="3" t="s">
        <v>3728</v>
      </c>
      <c r="S4677" s="3" t="s">
        <v>1434</v>
      </c>
      <c r="T4677" s="3" t="s">
        <v>3185</v>
      </c>
      <c r="U4677" s="3" t="s">
        <v>650</v>
      </c>
      <c r="V4677" s="3" t="s">
        <v>597</v>
      </c>
      <c r="W4677" s="3" t="s">
        <v>597</v>
      </c>
      <c r="X4677" s="3" t="s">
        <v>4355</v>
      </c>
      <c r="Y4677" s="3" t="s">
        <v>644</v>
      </c>
      <c r="Z4677" s="3" t="s">
        <v>3811</v>
      </c>
      <c r="AA4677" s="3" t="s">
        <v>585</v>
      </c>
      <c r="AB4677">
        <v>0</v>
      </c>
      <c r="AC4677">
        <v>10</v>
      </c>
      <c r="AD4677">
        <v>0</v>
      </c>
      <c r="AE4677">
        <v>0</v>
      </c>
      <c r="AF4677">
        <v>0</v>
      </c>
      <c r="AG4677">
        <v>10</v>
      </c>
      <c r="AH4677">
        <v>0</v>
      </c>
      <c r="AI4677">
        <v>0</v>
      </c>
      <c r="AJ4677">
        <v>0</v>
      </c>
      <c r="AK4677">
        <v>4</v>
      </c>
      <c r="AL4677">
        <v>0</v>
      </c>
      <c r="AM4677">
        <v>0</v>
      </c>
      <c r="AN4677">
        <v>0</v>
      </c>
      <c r="AO4677">
        <v>4</v>
      </c>
      <c r="AP4677">
        <v>0</v>
      </c>
      <c r="AQ4677">
        <v>0</v>
      </c>
      <c r="AR4677">
        <v>0</v>
      </c>
      <c r="AS4677">
        <v>3</v>
      </c>
      <c r="AT4677">
        <v>0</v>
      </c>
      <c r="AU4677">
        <v>0</v>
      </c>
      <c r="AV4677">
        <v>0</v>
      </c>
      <c r="AW4677">
        <v>3</v>
      </c>
      <c r="AX4677">
        <v>0</v>
      </c>
      <c r="AY4677">
        <v>0</v>
      </c>
      <c r="AZ4677">
        <v>0</v>
      </c>
      <c r="BA4677">
        <v>1</v>
      </c>
      <c r="BB4677">
        <v>0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9</v>
      </c>
      <c r="BR4677">
        <v>0</v>
      </c>
      <c r="BS4677">
        <v>0</v>
      </c>
      <c r="BT4677">
        <v>0</v>
      </c>
      <c r="BU4677">
        <v>9</v>
      </c>
      <c r="BV4677">
        <v>0</v>
      </c>
      <c r="BW4677">
        <v>0</v>
      </c>
      <c r="BX4677">
        <v>0</v>
      </c>
      <c r="BY4677">
        <v>10</v>
      </c>
      <c r="BZ4677">
        <v>0</v>
      </c>
      <c r="CA4677">
        <v>0</v>
      </c>
      <c r="CB4677">
        <v>0</v>
      </c>
      <c r="CC4677">
        <v>10</v>
      </c>
      <c r="CD4677">
        <v>0</v>
      </c>
      <c r="CE4677">
        <v>0</v>
      </c>
      <c r="CF4677">
        <v>0</v>
      </c>
      <c r="CG4677">
        <v>2</v>
      </c>
      <c r="CH4677">
        <v>0</v>
      </c>
      <c r="CI4677">
        <v>0</v>
      </c>
      <c r="CJ4677">
        <v>0</v>
      </c>
      <c r="CK4677">
        <v>2</v>
      </c>
      <c r="CL4677">
        <v>0</v>
      </c>
      <c r="CM4677">
        <v>0</v>
      </c>
      <c r="CN4677">
        <v>0</v>
      </c>
      <c r="CO4677">
        <v>6</v>
      </c>
      <c r="CP4677">
        <v>0</v>
      </c>
      <c r="CQ4677">
        <v>0</v>
      </c>
      <c r="CR4677">
        <v>0</v>
      </c>
      <c r="CS4677">
        <v>6</v>
      </c>
      <c r="CT4677">
        <v>0</v>
      </c>
      <c r="CU4677">
        <v>0</v>
      </c>
      <c r="CV4677">
        <v>0</v>
      </c>
      <c r="CW4677">
        <v>4</v>
      </c>
      <c r="CX4677">
        <v>0</v>
      </c>
      <c r="CY4677">
        <v>0</v>
      </c>
      <c r="CZ4677">
        <v>0</v>
      </c>
      <c r="DA4677">
        <v>4</v>
      </c>
      <c r="DB4677">
        <v>0</v>
      </c>
      <c r="DC4677">
        <v>0</v>
      </c>
      <c r="DD4677">
        <v>0</v>
      </c>
      <c r="DE4677">
        <v>9</v>
      </c>
      <c r="DF4677">
        <v>0</v>
      </c>
      <c r="DG4677">
        <v>0</v>
      </c>
      <c r="DH4677">
        <v>0</v>
      </c>
      <c r="DI4677">
        <v>9</v>
      </c>
      <c r="DJ4677">
        <v>0</v>
      </c>
      <c r="DK4677">
        <v>0</v>
      </c>
      <c r="DL4677">
        <v>0</v>
      </c>
      <c r="DM4677">
        <v>6</v>
      </c>
      <c r="DN4677">
        <v>0</v>
      </c>
      <c r="DO4677">
        <v>0</v>
      </c>
      <c r="DP4677">
        <v>0</v>
      </c>
      <c r="DQ4677">
        <v>6</v>
      </c>
      <c r="DR4677">
        <v>0</v>
      </c>
      <c r="DS4677">
        <v>0</v>
      </c>
      <c r="DT4677">
        <v>12</v>
      </c>
      <c r="DU4677">
        <v>2.9624999999999999</v>
      </c>
      <c r="DV4677">
        <v>0</v>
      </c>
      <c r="DW4677">
        <v>0</v>
      </c>
      <c r="DX4677">
        <v>0</v>
      </c>
      <c r="DY4677" s="4">
        <v>47087</v>
      </c>
      <c r="DZ4677" s="3" t="s">
        <v>5098</v>
      </c>
      <c r="EA4677">
        <v>6</v>
      </c>
      <c r="EB4677">
        <v>0</v>
      </c>
      <c r="EC4677">
        <v>64</v>
      </c>
      <c r="ED4677">
        <v>0</v>
      </c>
      <c r="EE4677">
        <v>6</v>
      </c>
      <c r="EF4677">
        <v>64</v>
      </c>
      <c r="EG4677">
        <v>5.8181820000000002</v>
      </c>
      <c r="EH4677">
        <v>1.03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576</v>
      </c>
      <c r="B4678" s="3" t="s">
        <v>577</v>
      </c>
      <c r="C4678" s="3" t="s">
        <v>13</v>
      </c>
      <c r="D4678" s="3" t="s">
        <v>14</v>
      </c>
      <c r="E4678" s="3" t="s">
        <v>1740</v>
      </c>
      <c r="F4678" s="3" t="s">
        <v>1741</v>
      </c>
      <c r="G4678" s="3" t="s">
        <v>1742</v>
      </c>
      <c r="H4678" s="3" t="s">
        <v>1743</v>
      </c>
      <c r="I4678" s="3" t="s">
        <v>3648</v>
      </c>
      <c r="J4678" s="3" t="s">
        <v>3649</v>
      </c>
      <c r="K4678" s="3" t="s">
        <v>1783</v>
      </c>
      <c r="L4678" s="3" t="s">
        <v>1792</v>
      </c>
      <c r="M4678" s="3" t="s">
        <v>579</v>
      </c>
      <c r="N4678" s="3" t="s">
        <v>1539</v>
      </c>
      <c r="O4678">
        <v>1</v>
      </c>
      <c r="P4678" s="3" t="s">
        <v>3728</v>
      </c>
      <c r="Q4678" s="3" t="s">
        <v>3728</v>
      </c>
      <c r="R4678" s="3" t="s">
        <v>3728</v>
      </c>
      <c r="S4678" s="3" t="s">
        <v>1229</v>
      </c>
      <c r="T4678" s="3" t="s">
        <v>2930</v>
      </c>
      <c r="U4678" s="3" t="s">
        <v>647</v>
      </c>
      <c r="V4678" s="3" t="s">
        <v>597</v>
      </c>
      <c r="W4678" s="3" t="s">
        <v>4356</v>
      </c>
      <c r="X4678" s="3" t="s">
        <v>4357</v>
      </c>
      <c r="Y4678" s="3" t="s">
        <v>644</v>
      </c>
      <c r="Z4678" s="3" t="s">
        <v>3812</v>
      </c>
      <c r="AA4678" s="3" t="s">
        <v>58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1</v>
      </c>
      <c r="AU4678">
        <v>0</v>
      </c>
      <c r="AV4678">
        <v>0</v>
      </c>
      <c r="AW4678">
        <v>1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1</v>
      </c>
      <c r="CI4678">
        <v>0</v>
      </c>
      <c r="CJ4678">
        <v>0</v>
      </c>
      <c r="CK4678">
        <v>1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3.4428000000000001</v>
      </c>
      <c r="DV4678">
        <v>0</v>
      </c>
      <c r="DW4678">
        <v>0</v>
      </c>
      <c r="DX4678">
        <v>0</v>
      </c>
      <c r="DY4678" s="4">
        <v>46081</v>
      </c>
      <c r="DZ4678" s="3" t="s">
        <v>5098</v>
      </c>
      <c r="EA4678">
        <v>1</v>
      </c>
      <c r="EB4678">
        <v>0</v>
      </c>
      <c r="EC4678">
        <v>2</v>
      </c>
      <c r="ED4678">
        <v>0</v>
      </c>
      <c r="EE4678">
        <v>1</v>
      </c>
      <c r="EF4678">
        <v>2</v>
      </c>
      <c r="EG4678">
        <v>1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576</v>
      </c>
      <c r="B4679" s="3" t="s">
        <v>577</v>
      </c>
      <c r="C4679" s="3" t="s">
        <v>13</v>
      </c>
      <c r="D4679" s="3" t="s">
        <v>14</v>
      </c>
      <c r="E4679" s="3" t="s">
        <v>1740</v>
      </c>
      <c r="F4679" s="3" t="s">
        <v>1741</v>
      </c>
      <c r="G4679" s="3" t="s">
        <v>1742</v>
      </c>
      <c r="H4679" s="3" t="s">
        <v>1743</v>
      </c>
      <c r="I4679" s="3" t="s">
        <v>380</v>
      </c>
      <c r="J4679" s="3" t="s">
        <v>381</v>
      </c>
      <c r="K4679" s="3" t="s">
        <v>1783</v>
      </c>
      <c r="L4679" s="3" t="s">
        <v>1784</v>
      </c>
      <c r="M4679" s="3" t="s">
        <v>579</v>
      </c>
      <c r="N4679" s="3" t="s">
        <v>1539</v>
      </c>
      <c r="O4679">
        <v>1</v>
      </c>
      <c r="P4679" s="3" t="s">
        <v>3728</v>
      </c>
      <c r="Q4679" s="3" t="s">
        <v>3728</v>
      </c>
      <c r="R4679" s="3" t="s">
        <v>3728</v>
      </c>
      <c r="S4679" s="3" t="s">
        <v>1170</v>
      </c>
      <c r="T4679" s="3" t="s">
        <v>2864</v>
      </c>
      <c r="U4679" s="3" t="s">
        <v>643</v>
      </c>
      <c r="V4679" s="3" t="s">
        <v>597</v>
      </c>
      <c r="W4679" s="3" t="s">
        <v>597</v>
      </c>
      <c r="X4679" s="3" t="s">
        <v>4355</v>
      </c>
      <c r="Y4679" s="3" t="s">
        <v>644</v>
      </c>
      <c r="Z4679" s="3" t="s">
        <v>817</v>
      </c>
      <c r="AA4679" s="3" t="s">
        <v>585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4</v>
      </c>
      <c r="BZ4679">
        <v>0</v>
      </c>
      <c r="CA4679">
        <v>0</v>
      </c>
      <c r="CB4679">
        <v>0</v>
      </c>
      <c r="CC4679">
        <v>4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2.5525000000000002</v>
      </c>
      <c r="DV4679">
        <v>4</v>
      </c>
      <c r="DW4679">
        <v>0</v>
      </c>
      <c r="DX4679">
        <v>0</v>
      </c>
      <c r="DY4679" s="4">
        <v>46568</v>
      </c>
      <c r="DZ4679" s="3" t="s">
        <v>5098</v>
      </c>
      <c r="EA4679">
        <v>4</v>
      </c>
      <c r="EB4679">
        <v>0</v>
      </c>
      <c r="EC4679">
        <v>4</v>
      </c>
      <c r="ED4679">
        <v>0</v>
      </c>
      <c r="EE4679">
        <v>4</v>
      </c>
      <c r="EF4679">
        <v>4</v>
      </c>
      <c r="EG4679">
        <v>4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576</v>
      </c>
      <c r="B4680" s="3" t="s">
        <v>577</v>
      </c>
      <c r="C4680" s="3" t="s">
        <v>13</v>
      </c>
      <c r="D4680" s="3" t="s">
        <v>14</v>
      </c>
      <c r="E4680" s="3" t="s">
        <v>1834</v>
      </c>
      <c r="F4680" s="3" t="s">
        <v>1835</v>
      </c>
      <c r="G4680" s="3" t="s">
        <v>1836</v>
      </c>
      <c r="H4680" s="3" t="s">
        <v>1837</v>
      </c>
      <c r="I4680" s="3" t="s">
        <v>308</v>
      </c>
      <c r="J4680" s="3" t="s">
        <v>309</v>
      </c>
      <c r="K4680" s="3" t="s">
        <v>1783</v>
      </c>
      <c r="L4680" s="3" t="s">
        <v>1792</v>
      </c>
      <c r="M4680" s="3" t="s">
        <v>579</v>
      </c>
      <c r="N4680" s="3" t="s">
        <v>1539</v>
      </c>
      <c r="O4680">
        <v>2</v>
      </c>
      <c r="P4680" s="3" t="s">
        <v>3728</v>
      </c>
      <c r="Q4680" s="3" t="s">
        <v>3728</v>
      </c>
      <c r="R4680" s="3" t="s">
        <v>3728</v>
      </c>
      <c r="S4680" s="3" t="s">
        <v>1015</v>
      </c>
      <c r="T4680" s="3" t="s">
        <v>2693</v>
      </c>
      <c r="U4680" s="3" t="s">
        <v>645</v>
      </c>
      <c r="V4680" s="3" t="s">
        <v>597</v>
      </c>
      <c r="W4680" s="3" t="s">
        <v>597</v>
      </c>
      <c r="X4680" s="3" t="s">
        <v>4355</v>
      </c>
      <c r="Y4680" s="3" t="s">
        <v>644</v>
      </c>
      <c r="Z4680" s="3" t="s">
        <v>3811</v>
      </c>
      <c r="AA4680" s="3" t="s">
        <v>585</v>
      </c>
      <c r="AB4680">
        <v>0</v>
      </c>
      <c r="AC4680">
        <v>18</v>
      </c>
      <c r="AD4680">
        <v>0</v>
      </c>
      <c r="AE4680">
        <v>0</v>
      </c>
      <c r="AF4680">
        <v>0</v>
      </c>
      <c r="AG4680">
        <v>18</v>
      </c>
      <c r="AH4680">
        <v>0</v>
      </c>
      <c r="AI4680">
        <v>0</v>
      </c>
      <c r="AJ4680">
        <v>0</v>
      </c>
      <c r="AK4680">
        <v>0</v>
      </c>
      <c r="AL4680">
        <v>8</v>
      </c>
      <c r="AM4680">
        <v>0</v>
      </c>
      <c r="AN4680">
        <v>0</v>
      </c>
      <c r="AO4680">
        <v>8</v>
      </c>
      <c r="AP4680">
        <v>0</v>
      </c>
      <c r="AQ4680">
        <v>0</v>
      </c>
      <c r="AR4680">
        <v>0</v>
      </c>
      <c r="AS4680">
        <v>10</v>
      </c>
      <c r="AT4680">
        <v>0</v>
      </c>
      <c r="AU4680">
        <v>0</v>
      </c>
      <c r="AV4680">
        <v>0</v>
      </c>
      <c r="AW4680">
        <v>10</v>
      </c>
      <c r="AX4680">
        <v>0</v>
      </c>
      <c r="AY4680">
        <v>0</v>
      </c>
      <c r="AZ4680">
        <v>0</v>
      </c>
      <c r="BA4680">
        <v>9</v>
      </c>
      <c r="BB4680">
        <v>0</v>
      </c>
      <c r="BC4680">
        <v>0</v>
      </c>
      <c r="BD4680">
        <v>0</v>
      </c>
      <c r="BE4680">
        <v>9</v>
      </c>
      <c r="BF4680">
        <v>0</v>
      </c>
      <c r="BG4680">
        <v>0</v>
      </c>
      <c r="BH4680">
        <v>0</v>
      </c>
      <c r="BI4680">
        <v>7</v>
      </c>
      <c r="BJ4680">
        <v>0</v>
      </c>
      <c r="BK4680">
        <v>0</v>
      </c>
      <c r="BL4680">
        <v>0</v>
      </c>
      <c r="BM4680">
        <v>7</v>
      </c>
      <c r="BN4680">
        <v>0</v>
      </c>
      <c r="BO4680">
        <v>0</v>
      </c>
      <c r="BP4680">
        <v>0</v>
      </c>
      <c r="BQ4680">
        <v>11</v>
      </c>
      <c r="BR4680">
        <v>0</v>
      </c>
      <c r="BS4680">
        <v>0</v>
      </c>
      <c r="BT4680">
        <v>0</v>
      </c>
      <c r="BU4680">
        <v>11</v>
      </c>
      <c r="BV4680">
        <v>0</v>
      </c>
      <c r="BW4680">
        <v>0</v>
      </c>
      <c r="BX4680">
        <v>0</v>
      </c>
      <c r="BY4680">
        <v>4</v>
      </c>
      <c r="BZ4680">
        <v>0</v>
      </c>
      <c r="CA4680">
        <v>0</v>
      </c>
      <c r="CB4680">
        <v>0</v>
      </c>
      <c r="CC4680">
        <v>4</v>
      </c>
      <c r="CD4680">
        <v>0</v>
      </c>
      <c r="CE4680">
        <v>0</v>
      </c>
      <c r="CF4680">
        <v>0</v>
      </c>
      <c r="CG4680">
        <v>6</v>
      </c>
      <c r="CH4680">
        <v>0</v>
      </c>
      <c r="CI4680">
        <v>0</v>
      </c>
      <c r="CJ4680">
        <v>0</v>
      </c>
      <c r="CK4680">
        <v>6</v>
      </c>
      <c r="CL4680">
        <v>0</v>
      </c>
      <c r="CM4680">
        <v>0</v>
      </c>
      <c r="CN4680">
        <v>0</v>
      </c>
      <c r="CO4680">
        <v>18</v>
      </c>
      <c r="CP4680">
        <v>0</v>
      </c>
      <c r="CQ4680">
        <v>0</v>
      </c>
      <c r="CR4680">
        <v>0</v>
      </c>
      <c r="CS4680">
        <v>18</v>
      </c>
      <c r="CT4680">
        <v>0</v>
      </c>
      <c r="CU4680">
        <v>0</v>
      </c>
      <c r="CV4680">
        <v>0</v>
      </c>
      <c r="CW4680">
        <v>11</v>
      </c>
      <c r="CX4680">
        <v>0</v>
      </c>
      <c r="CY4680">
        <v>0</v>
      </c>
      <c r="CZ4680">
        <v>0</v>
      </c>
      <c r="DA4680">
        <v>11</v>
      </c>
      <c r="DB4680">
        <v>0</v>
      </c>
      <c r="DC4680">
        <v>0</v>
      </c>
      <c r="DD4680">
        <v>0</v>
      </c>
      <c r="DE4680">
        <v>13</v>
      </c>
      <c r="DF4680">
        <v>0</v>
      </c>
      <c r="DG4680">
        <v>0</v>
      </c>
      <c r="DH4680">
        <v>0</v>
      </c>
      <c r="DI4680">
        <v>13</v>
      </c>
      <c r="DJ4680">
        <v>0</v>
      </c>
      <c r="DK4680">
        <v>0</v>
      </c>
      <c r="DL4680">
        <v>0</v>
      </c>
      <c r="DM4680">
        <v>9</v>
      </c>
      <c r="DN4680">
        <v>0</v>
      </c>
      <c r="DO4680">
        <v>0</v>
      </c>
      <c r="DP4680">
        <v>0</v>
      </c>
      <c r="DQ4680">
        <v>9</v>
      </c>
      <c r="DR4680">
        <v>0</v>
      </c>
      <c r="DS4680">
        <v>0</v>
      </c>
      <c r="DT4680">
        <v>28</v>
      </c>
      <c r="DU4680">
        <v>3.6505000000000001</v>
      </c>
      <c r="DV4680">
        <v>0</v>
      </c>
      <c r="DW4680">
        <v>0</v>
      </c>
      <c r="DX4680">
        <v>0</v>
      </c>
      <c r="DY4680" s="4">
        <v>46538</v>
      </c>
      <c r="DZ4680" s="3" t="s">
        <v>5098</v>
      </c>
      <c r="EA4680">
        <v>19</v>
      </c>
      <c r="EB4680">
        <v>0</v>
      </c>
      <c r="EC4680">
        <v>124</v>
      </c>
      <c r="ED4680">
        <v>0</v>
      </c>
      <c r="EE4680">
        <v>19</v>
      </c>
      <c r="EF4680">
        <v>124</v>
      </c>
      <c r="EG4680">
        <v>10.333333</v>
      </c>
      <c r="EH4680">
        <v>1.8399999999999999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576</v>
      </c>
      <c r="B4681" s="3" t="s">
        <v>577</v>
      </c>
      <c r="C4681" s="3" t="s">
        <v>13</v>
      </c>
      <c r="D4681" s="3" t="s">
        <v>14</v>
      </c>
      <c r="E4681" s="3" t="s">
        <v>1740</v>
      </c>
      <c r="F4681" s="3" t="s">
        <v>1741</v>
      </c>
      <c r="G4681" s="3" t="s">
        <v>1742</v>
      </c>
      <c r="H4681" s="3" t="s">
        <v>1743</v>
      </c>
      <c r="I4681" s="3" t="s">
        <v>410</v>
      </c>
      <c r="J4681" s="3" t="s">
        <v>411</v>
      </c>
      <c r="K4681" s="3" t="s">
        <v>1783</v>
      </c>
      <c r="L4681" s="3" t="s">
        <v>1792</v>
      </c>
      <c r="M4681" s="3" t="s">
        <v>579</v>
      </c>
      <c r="N4681" s="3" t="s">
        <v>1539</v>
      </c>
      <c r="O4681">
        <v>1</v>
      </c>
      <c r="P4681" s="3" t="s">
        <v>3728</v>
      </c>
      <c r="Q4681" s="3" t="s">
        <v>3728</v>
      </c>
      <c r="R4681" s="3" t="s">
        <v>3728</v>
      </c>
      <c r="S4681" s="3" t="s">
        <v>852</v>
      </c>
      <c r="T4681" s="3" t="s">
        <v>2581</v>
      </c>
      <c r="U4681" s="3" t="s">
        <v>581</v>
      </c>
      <c r="V4681" s="3" t="s">
        <v>582</v>
      </c>
      <c r="W4681" s="3" t="s">
        <v>583</v>
      </c>
      <c r="X4681" s="3" t="s">
        <v>583</v>
      </c>
      <c r="Y4681" s="3" t="s">
        <v>584</v>
      </c>
      <c r="Z4681" s="3" t="s">
        <v>817</v>
      </c>
      <c r="AA4681" s="3" t="s">
        <v>585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3</v>
      </c>
      <c r="AL4681">
        <v>0</v>
      </c>
      <c r="AM4681">
        <v>0</v>
      </c>
      <c r="AN4681">
        <v>0</v>
      </c>
      <c r="AO4681">
        <v>3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2</v>
      </c>
      <c r="DU4681">
        <v>6.25</v>
      </c>
      <c r="DV4681">
        <v>0</v>
      </c>
      <c r="DW4681">
        <v>0</v>
      </c>
      <c r="DX4681">
        <v>0</v>
      </c>
      <c r="DY4681" s="4">
        <v>47118</v>
      </c>
      <c r="DZ4681" s="3" t="s">
        <v>5098</v>
      </c>
      <c r="EA4681">
        <v>2</v>
      </c>
      <c r="EB4681">
        <v>0</v>
      </c>
      <c r="EC4681">
        <v>3</v>
      </c>
      <c r="ED4681">
        <v>0</v>
      </c>
      <c r="EE4681">
        <v>2</v>
      </c>
      <c r="EF4681">
        <v>3</v>
      </c>
      <c r="EG4681">
        <v>3</v>
      </c>
      <c r="EH4681">
        <v>0.67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576</v>
      </c>
      <c r="B4682" s="3" t="s">
        <v>577</v>
      </c>
      <c r="C4682" s="3" t="s">
        <v>13</v>
      </c>
      <c r="D4682" s="3" t="s">
        <v>14</v>
      </c>
      <c r="E4682" s="3" t="s">
        <v>1740</v>
      </c>
      <c r="F4682" s="3" t="s">
        <v>1741</v>
      </c>
      <c r="G4682" s="3" t="s">
        <v>1742</v>
      </c>
      <c r="H4682" s="3" t="s">
        <v>1743</v>
      </c>
      <c r="I4682" s="3" t="s">
        <v>278</v>
      </c>
      <c r="J4682" s="3" t="s">
        <v>279</v>
      </c>
      <c r="K4682" s="3" t="s">
        <v>1783</v>
      </c>
      <c r="L4682" s="3" t="s">
        <v>1792</v>
      </c>
      <c r="M4682" s="3" t="s">
        <v>579</v>
      </c>
      <c r="N4682" s="3" t="s">
        <v>1539</v>
      </c>
      <c r="O4682">
        <v>3</v>
      </c>
      <c r="P4682" s="3" t="s">
        <v>3728</v>
      </c>
      <c r="Q4682" s="3" t="s">
        <v>3728</v>
      </c>
      <c r="R4682" s="3" t="s">
        <v>3728</v>
      </c>
      <c r="S4682" s="3" t="s">
        <v>1166</v>
      </c>
      <c r="T4682" s="3" t="s">
        <v>2848</v>
      </c>
      <c r="U4682" s="3" t="s">
        <v>643</v>
      </c>
      <c r="V4682" s="3" t="s">
        <v>597</v>
      </c>
      <c r="W4682" s="3" t="s">
        <v>597</v>
      </c>
      <c r="X4682" s="3" t="s">
        <v>4355</v>
      </c>
      <c r="Y4682" s="3" t="s">
        <v>644</v>
      </c>
      <c r="Z4682" s="3" t="s">
        <v>3811</v>
      </c>
      <c r="AA4682" s="3" t="s">
        <v>585</v>
      </c>
      <c r="AB4682">
        <v>0</v>
      </c>
      <c r="AC4682">
        <v>5</v>
      </c>
      <c r="AD4682">
        <v>0</v>
      </c>
      <c r="AE4682">
        <v>0</v>
      </c>
      <c r="AF4682">
        <v>0</v>
      </c>
      <c r="AG4682">
        <v>5</v>
      </c>
      <c r="AH4682">
        <v>0</v>
      </c>
      <c r="AI4682">
        <v>0</v>
      </c>
      <c r="AJ4682">
        <v>0</v>
      </c>
      <c r="AK4682">
        <v>0</v>
      </c>
      <c r="AL4682">
        <v>10</v>
      </c>
      <c r="AM4682">
        <v>0</v>
      </c>
      <c r="AN4682">
        <v>0</v>
      </c>
      <c r="AO4682">
        <v>1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20</v>
      </c>
      <c r="BJ4682">
        <v>0</v>
      </c>
      <c r="BK4682">
        <v>0</v>
      </c>
      <c r="BL4682">
        <v>0</v>
      </c>
      <c r="BM4682">
        <v>20</v>
      </c>
      <c r="BN4682">
        <v>0</v>
      </c>
      <c r="BO4682">
        <v>0</v>
      </c>
      <c r="BP4682">
        <v>0</v>
      </c>
      <c r="BQ4682">
        <v>5</v>
      </c>
      <c r="BR4682">
        <v>0</v>
      </c>
      <c r="BS4682">
        <v>0</v>
      </c>
      <c r="BT4682">
        <v>0</v>
      </c>
      <c r="BU4682">
        <v>5</v>
      </c>
      <c r="BV4682">
        <v>0</v>
      </c>
      <c r="BW4682">
        <v>0</v>
      </c>
      <c r="BX4682">
        <v>0</v>
      </c>
      <c r="BY4682">
        <v>10</v>
      </c>
      <c r="BZ4682">
        <v>0</v>
      </c>
      <c r="CA4682">
        <v>0</v>
      </c>
      <c r="CB4682">
        <v>0</v>
      </c>
      <c r="CC4682">
        <v>1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53</v>
      </c>
      <c r="CP4682">
        <v>0</v>
      </c>
      <c r="CQ4682">
        <v>0</v>
      </c>
      <c r="CR4682">
        <v>0</v>
      </c>
      <c r="CS4682">
        <v>53</v>
      </c>
      <c r="CT4682">
        <v>0</v>
      </c>
      <c r="CU4682">
        <v>0</v>
      </c>
      <c r="CV4682">
        <v>0</v>
      </c>
      <c r="CW4682">
        <v>18</v>
      </c>
      <c r="CX4682">
        <v>0</v>
      </c>
      <c r="CY4682">
        <v>0</v>
      </c>
      <c r="CZ4682">
        <v>0</v>
      </c>
      <c r="DA4682">
        <v>18</v>
      </c>
      <c r="DB4682">
        <v>0</v>
      </c>
      <c r="DC4682">
        <v>0</v>
      </c>
      <c r="DD4682">
        <v>0</v>
      </c>
      <c r="DE4682">
        <v>5</v>
      </c>
      <c r="DF4682">
        <v>0</v>
      </c>
      <c r="DG4682">
        <v>0</v>
      </c>
      <c r="DH4682">
        <v>0</v>
      </c>
      <c r="DI4682">
        <v>5</v>
      </c>
      <c r="DJ4682">
        <v>0</v>
      </c>
      <c r="DK4682">
        <v>0</v>
      </c>
      <c r="DL4682">
        <v>0</v>
      </c>
      <c r="DM4682">
        <v>47</v>
      </c>
      <c r="DN4682">
        <v>0</v>
      </c>
      <c r="DO4682">
        <v>0</v>
      </c>
      <c r="DP4682">
        <v>0</v>
      </c>
      <c r="DQ4682">
        <v>47</v>
      </c>
      <c r="DR4682">
        <v>0</v>
      </c>
      <c r="DS4682">
        <v>0</v>
      </c>
      <c r="DT4682">
        <v>71</v>
      </c>
      <c r="DU4682">
        <v>8.5000000000000006E-2</v>
      </c>
      <c r="DV4682">
        <v>0</v>
      </c>
      <c r="DW4682">
        <v>0</v>
      </c>
      <c r="DX4682">
        <v>0</v>
      </c>
      <c r="DY4682" s="4">
        <v>46326</v>
      </c>
      <c r="DZ4682" s="3" t="s">
        <v>5098</v>
      </c>
      <c r="EA4682">
        <v>24</v>
      </c>
      <c r="EB4682">
        <v>0</v>
      </c>
      <c r="EC4682">
        <v>173</v>
      </c>
      <c r="ED4682">
        <v>0</v>
      </c>
      <c r="EE4682">
        <v>24</v>
      </c>
      <c r="EF4682">
        <v>173</v>
      </c>
      <c r="EG4682">
        <v>19.222221999999999</v>
      </c>
      <c r="EH4682">
        <v>1.2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576</v>
      </c>
      <c r="B4683" s="3" t="s">
        <v>577</v>
      </c>
      <c r="C4683" s="3" t="s">
        <v>13</v>
      </c>
      <c r="D4683" s="3" t="s">
        <v>14</v>
      </c>
      <c r="E4683" s="3" t="s">
        <v>1740</v>
      </c>
      <c r="F4683" s="3" t="s">
        <v>1741</v>
      </c>
      <c r="G4683" s="3" t="s">
        <v>1742</v>
      </c>
      <c r="H4683" s="3" t="s">
        <v>1743</v>
      </c>
      <c r="I4683" s="3" t="s">
        <v>189</v>
      </c>
      <c r="J4683" s="3" t="s">
        <v>190</v>
      </c>
      <c r="K4683" s="3" t="s">
        <v>1783</v>
      </c>
      <c r="L4683" s="3" t="s">
        <v>1792</v>
      </c>
      <c r="M4683" s="3" t="s">
        <v>579</v>
      </c>
      <c r="N4683" s="3" t="s">
        <v>1539</v>
      </c>
      <c r="O4683">
        <v>1</v>
      </c>
      <c r="P4683" s="3" t="s">
        <v>3728</v>
      </c>
      <c r="Q4683" s="3" t="s">
        <v>3728</v>
      </c>
      <c r="R4683" s="3" t="s">
        <v>3728</v>
      </c>
      <c r="S4683" s="3" t="s">
        <v>1234</v>
      </c>
      <c r="T4683" s="3" t="s">
        <v>2935</v>
      </c>
      <c r="U4683" s="3" t="s">
        <v>647</v>
      </c>
      <c r="V4683" s="3" t="s">
        <v>597</v>
      </c>
      <c r="W4683" s="3" t="s">
        <v>4356</v>
      </c>
      <c r="X4683" s="3" t="s">
        <v>4357</v>
      </c>
      <c r="Y4683" s="3" t="s">
        <v>644</v>
      </c>
      <c r="Z4683" s="3" t="s">
        <v>3812</v>
      </c>
      <c r="AA4683" s="3" t="s">
        <v>585</v>
      </c>
      <c r="AB4683">
        <v>0</v>
      </c>
      <c r="AC4683">
        <v>0</v>
      </c>
      <c r="AD4683">
        <v>1</v>
      </c>
      <c r="AE4683">
        <v>0</v>
      </c>
      <c r="AF4683">
        <v>0</v>
      </c>
      <c r="AG4683">
        <v>1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1</v>
      </c>
      <c r="BK4683">
        <v>0</v>
      </c>
      <c r="BL4683">
        <v>0</v>
      </c>
      <c r="BM4683">
        <v>1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</v>
      </c>
      <c r="CA4683">
        <v>0</v>
      </c>
      <c r="CB4683">
        <v>0</v>
      </c>
      <c r="CC4683">
        <v>1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</v>
      </c>
      <c r="CQ4683">
        <v>0</v>
      </c>
      <c r="CR4683">
        <v>0</v>
      </c>
      <c r="CS4683">
        <v>1</v>
      </c>
      <c r="CT4683">
        <v>0</v>
      </c>
      <c r="CU4683">
        <v>0</v>
      </c>
      <c r="CV4683">
        <v>0</v>
      </c>
      <c r="CW4683">
        <v>0</v>
      </c>
      <c r="CX4683">
        <v>1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2</v>
      </c>
      <c r="DG4683">
        <v>0</v>
      </c>
      <c r="DH4683">
        <v>0</v>
      </c>
      <c r="DI4683">
        <v>2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12.453727000000001</v>
      </c>
      <c r="DV4683">
        <v>2</v>
      </c>
      <c r="DW4683">
        <v>0</v>
      </c>
      <c r="DX4683">
        <v>0</v>
      </c>
      <c r="DY4683" s="4">
        <v>46173</v>
      </c>
      <c r="DZ4683" s="3" t="s">
        <v>5098</v>
      </c>
      <c r="EA4683">
        <v>2</v>
      </c>
      <c r="EB4683">
        <v>0</v>
      </c>
      <c r="EC4683">
        <v>7</v>
      </c>
      <c r="ED4683">
        <v>0</v>
      </c>
      <c r="EE4683">
        <v>2</v>
      </c>
      <c r="EF4683">
        <v>7</v>
      </c>
      <c r="EG4683">
        <v>1.1666669999999999</v>
      </c>
      <c r="EH4683">
        <v>1.7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576</v>
      </c>
      <c r="B4684" s="3" t="s">
        <v>577</v>
      </c>
      <c r="C4684" s="3" t="s">
        <v>13</v>
      </c>
      <c r="D4684" s="3" t="s">
        <v>14</v>
      </c>
      <c r="E4684" s="3" t="s">
        <v>1834</v>
      </c>
      <c r="F4684" s="3" t="s">
        <v>1835</v>
      </c>
      <c r="G4684" s="3" t="s">
        <v>1836</v>
      </c>
      <c r="H4684" s="3" t="s">
        <v>1837</v>
      </c>
      <c r="I4684" s="3" t="s">
        <v>288</v>
      </c>
      <c r="J4684" s="3" t="s">
        <v>289</v>
      </c>
      <c r="K4684" s="3" t="s">
        <v>1783</v>
      </c>
      <c r="L4684" s="3" t="s">
        <v>1792</v>
      </c>
      <c r="M4684" s="3" t="s">
        <v>579</v>
      </c>
      <c r="N4684" s="3" t="s">
        <v>1539</v>
      </c>
      <c r="O4684">
        <v>1</v>
      </c>
      <c r="P4684" s="3" t="s">
        <v>3728</v>
      </c>
      <c r="Q4684" s="3" t="s">
        <v>3728</v>
      </c>
      <c r="R4684" s="3" t="s">
        <v>3728</v>
      </c>
      <c r="S4684" s="3" t="s">
        <v>866</v>
      </c>
      <c r="T4684" s="3" t="s">
        <v>2594</v>
      </c>
      <c r="U4684" s="3" t="s">
        <v>710</v>
      </c>
      <c r="V4684" s="3" t="s">
        <v>582</v>
      </c>
      <c r="W4684" s="3" t="s">
        <v>588</v>
      </c>
      <c r="X4684" s="3" t="s">
        <v>589</v>
      </c>
      <c r="Y4684" s="3" t="s">
        <v>584</v>
      </c>
      <c r="Z4684" s="3" t="s">
        <v>3811</v>
      </c>
      <c r="AA4684" s="3" t="s">
        <v>585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11</v>
      </c>
      <c r="DO4684">
        <v>0</v>
      </c>
      <c r="DP4684">
        <v>0</v>
      </c>
      <c r="DQ4684">
        <v>11</v>
      </c>
      <c r="DR4684">
        <v>0</v>
      </c>
      <c r="DS4684">
        <v>0</v>
      </c>
      <c r="DT4684">
        <v>25</v>
      </c>
      <c r="DU4684">
        <v>1.6312500000000001</v>
      </c>
      <c r="DV4684">
        <v>0</v>
      </c>
      <c r="DW4684">
        <v>0</v>
      </c>
      <c r="DX4684">
        <v>0</v>
      </c>
      <c r="DY4684" s="4">
        <v>46721</v>
      </c>
      <c r="DZ4684" s="3" t="s">
        <v>5098</v>
      </c>
      <c r="EA4684">
        <v>14</v>
      </c>
      <c r="EB4684">
        <v>0</v>
      </c>
      <c r="EC4684">
        <v>11</v>
      </c>
      <c r="ED4684">
        <v>0</v>
      </c>
      <c r="EE4684">
        <v>14</v>
      </c>
      <c r="EF4684">
        <v>11</v>
      </c>
      <c r="EG4684">
        <v>11</v>
      </c>
      <c r="EH4684">
        <v>1.27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576</v>
      </c>
      <c r="B4685" s="3" t="s">
        <v>577</v>
      </c>
      <c r="C4685" s="3" t="s">
        <v>13</v>
      </c>
      <c r="D4685" s="3" t="s">
        <v>14</v>
      </c>
      <c r="E4685" s="3" t="s">
        <v>1894</v>
      </c>
      <c r="F4685" s="3" t="s">
        <v>1895</v>
      </c>
      <c r="G4685" s="3" t="s">
        <v>1861</v>
      </c>
      <c r="H4685" s="3" t="s">
        <v>1862</v>
      </c>
      <c r="I4685" s="3" t="s">
        <v>479</v>
      </c>
      <c r="J4685" s="3" t="s">
        <v>480</v>
      </c>
      <c r="K4685" s="3" t="s">
        <v>1783</v>
      </c>
      <c r="L4685" s="3" t="s">
        <v>1792</v>
      </c>
      <c r="M4685" s="3" t="s">
        <v>579</v>
      </c>
      <c r="N4685" s="3" t="s">
        <v>1539</v>
      </c>
      <c r="O4685">
        <v>2</v>
      </c>
      <c r="P4685" s="3" t="s">
        <v>3728</v>
      </c>
      <c r="Q4685" s="3" t="s">
        <v>3728</v>
      </c>
      <c r="R4685" s="3" t="s">
        <v>3728</v>
      </c>
      <c r="S4685" s="3" t="s">
        <v>1092</v>
      </c>
      <c r="T4685" s="3" t="s">
        <v>2769</v>
      </c>
      <c r="U4685" s="3" t="s">
        <v>645</v>
      </c>
      <c r="V4685" s="3" t="s">
        <v>597</v>
      </c>
      <c r="W4685" s="3" t="s">
        <v>597</v>
      </c>
      <c r="X4685" s="3" t="s">
        <v>4355</v>
      </c>
      <c r="Y4685" s="3" t="s">
        <v>644</v>
      </c>
      <c r="Z4685" s="3" t="s">
        <v>3811</v>
      </c>
      <c r="AA4685" s="3" t="s">
        <v>585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2</v>
      </c>
      <c r="AL4685">
        <v>0</v>
      </c>
      <c r="AM4685">
        <v>0</v>
      </c>
      <c r="AN4685">
        <v>0</v>
      </c>
      <c r="AO4685">
        <v>2</v>
      </c>
      <c r="AP4685">
        <v>0</v>
      </c>
      <c r="AQ4685">
        <v>0</v>
      </c>
      <c r="AR4685">
        <v>0</v>
      </c>
      <c r="AS4685">
        <v>2</v>
      </c>
      <c r="AT4685">
        <v>0</v>
      </c>
      <c r="AU4685">
        <v>0</v>
      </c>
      <c r="AV4685">
        <v>0</v>
      </c>
      <c r="AW4685">
        <v>2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3</v>
      </c>
      <c r="CX4685">
        <v>0</v>
      </c>
      <c r="CY4685">
        <v>0</v>
      </c>
      <c r="CZ4685">
        <v>0</v>
      </c>
      <c r="DA4685">
        <v>3</v>
      </c>
      <c r="DB4685">
        <v>0</v>
      </c>
      <c r="DC4685">
        <v>0</v>
      </c>
      <c r="DD4685">
        <v>0</v>
      </c>
      <c r="DE4685">
        <v>2</v>
      </c>
      <c r="DF4685">
        <v>0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6</v>
      </c>
      <c r="DN4685">
        <v>0</v>
      </c>
      <c r="DO4685">
        <v>0</v>
      </c>
      <c r="DP4685">
        <v>0</v>
      </c>
      <c r="DQ4685">
        <v>6</v>
      </c>
      <c r="DR4685">
        <v>0</v>
      </c>
      <c r="DS4685">
        <v>0</v>
      </c>
      <c r="DT4685">
        <v>9</v>
      </c>
      <c r="DU4685">
        <v>7.2583330000000004</v>
      </c>
      <c r="DV4685">
        <v>0</v>
      </c>
      <c r="DW4685">
        <v>0</v>
      </c>
      <c r="DX4685">
        <v>0</v>
      </c>
      <c r="DY4685" s="4">
        <v>46081</v>
      </c>
      <c r="DZ4685" s="3" t="s">
        <v>5098</v>
      </c>
      <c r="EA4685">
        <v>3</v>
      </c>
      <c r="EB4685">
        <v>0</v>
      </c>
      <c r="EC4685">
        <v>15</v>
      </c>
      <c r="ED4685">
        <v>0</v>
      </c>
      <c r="EE4685">
        <v>3</v>
      </c>
      <c r="EF4685">
        <v>15</v>
      </c>
      <c r="EG4685">
        <v>3</v>
      </c>
      <c r="EH4685">
        <v>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576</v>
      </c>
      <c r="B4686" s="3" t="s">
        <v>577</v>
      </c>
      <c r="C4686" s="3" t="s">
        <v>13</v>
      </c>
      <c r="D4686" s="3" t="s">
        <v>14</v>
      </c>
      <c r="E4686" s="3" t="s">
        <v>1834</v>
      </c>
      <c r="F4686" s="3" t="s">
        <v>1835</v>
      </c>
      <c r="G4686" s="3" t="s">
        <v>1836</v>
      </c>
      <c r="H4686" s="3" t="s">
        <v>1837</v>
      </c>
      <c r="I4686" s="3" t="s">
        <v>414</v>
      </c>
      <c r="J4686" s="3" t="s">
        <v>415</v>
      </c>
      <c r="K4686" s="3" t="s">
        <v>1783</v>
      </c>
      <c r="L4686" s="3" t="s">
        <v>1792</v>
      </c>
      <c r="M4686" s="3" t="s">
        <v>579</v>
      </c>
      <c r="N4686" s="3" t="s">
        <v>1539</v>
      </c>
      <c r="O4686">
        <v>1</v>
      </c>
      <c r="P4686" s="3" t="s">
        <v>3728</v>
      </c>
      <c r="Q4686" s="3" t="s">
        <v>3728</v>
      </c>
      <c r="R4686" s="3" t="s">
        <v>3728</v>
      </c>
      <c r="S4686" s="3" t="s">
        <v>1262</v>
      </c>
      <c r="T4686" s="3" t="s">
        <v>2962</v>
      </c>
      <c r="U4686" s="3" t="s">
        <v>587</v>
      </c>
      <c r="V4686" s="3" t="s">
        <v>597</v>
      </c>
      <c r="W4686" s="3" t="s">
        <v>4360</v>
      </c>
      <c r="X4686" s="3" t="s">
        <v>4363</v>
      </c>
      <c r="Y4686" s="3" t="s">
        <v>644</v>
      </c>
      <c r="Z4686" s="3" t="s">
        <v>3811</v>
      </c>
      <c r="AA4686" s="3" t="s">
        <v>585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3</v>
      </c>
      <c r="AL4686">
        <v>0</v>
      </c>
      <c r="AM4686">
        <v>0</v>
      </c>
      <c r="AN4686">
        <v>0</v>
      </c>
      <c r="AO4686">
        <v>3</v>
      </c>
      <c r="AP4686">
        <v>0</v>
      </c>
      <c r="AQ4686">
        <v>0</v>
      </c>
      <c r="AR4686">
        <v>0</v>
      </c>
      <c r="AS4686">
        <v>1</v>
      </c>
      <c r="AT4686">
        <v>0</v>
      </c>
      <c r="AU4686">
        <v>0</v>
      </c>
      <c r="AV4686">
        <v>0</v>
      </c>
      <c r="AW4686">
        <v>1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3</v>
      </c>
      <c r="CX4686">
        <v>0</v>
      </c>
      <c r="CY4686">
        <v>0</v>
      </c>
      <c r="CZ4686">
        <v>0</v>
      </c>
      <c r="DA4686">
        <v>3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2</v>
      </c>
      <c r="DU4686">
        <v>10.7875</v>
      </c>
      <c r="DV4686">
        <v>0</v>
      </c>
      <c r="DW4686">
        <v>0</v>
      </c>
      <c r="DX4686">
        <v>0</v>
      </c>
      <c r="DY4686" s="4">
        <v>47330</v>
      </c>
      <c r="DZ4686" s="3" t="s">
        <v>5098</v>
      </c>
      <c r="EA4686">
        <v>2</v>
      </c>
      <c r="EB4686">
        <v>0</v>
      </c>
      <c r="EC4686">
        <v>7</v>
      </c>
      <c r="ED4686">
        <v>0</v>
      </c>
      <c r="EE4686">
        <v>2</v>
      </c>
      <c r="EF4686">
        <v>7</v>
      </c>
      <c r="EG4686">
        <v>2.3333330000000001</v>
      </c>
      <c r="EH4686">
        <v>0.86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576</v>
      </c>
      <c r="B4687" s="3" t="s">
        <v>577</v>
      </c>
      <c r="C4687" s="3" t="s">
        <v>13</v>
      </c>
      <c r="D4687" s="3" t="s">
        <v>14</v>
      </c>
      <c r="E4687" s="3" t="s">
        <v>1740</v>
      </c>
      <c r="F4687" s="3" t="s">
        <v>1741</v>
      </c>
      <c r="G4687" s="3" t="s">
        <v>1742</v>
      </c>
      <c r="H4687" s="3" t="s">
        <v>1743</v>
      </c>
      <c r="I4687" s="3" t="s">
        <v>306</v>
      </c>
      <c r="J4687" s="3" t="s">
        <v>307</v>
      </c>
      <c r="K4687" s="3" t="s">
        <v>1783</v>
      </c>
      <c r="L4687" s="3" t="s">
        <v>1784</v>
      </c>
      <c r="M4687" s="3" t="s">
        <v>579</v>
      </c>
      <c r="N4687" s="3" t="s">
        <v>1539</v>
      </c>
      <c r="O4687">
        <v>1</v>
      </c>
      <c r="P4687" s="3" t="s">
        <v>3728</v>
      </c>
      <c r="Q4687" s="3" t="s">
        <v>3728</v>
      </c>
      <c r="R4687" s="3" t="s">
        <v>3728</v>
      </c>
      <c r="S4687" s="3" t="s">
        <v>1228</v>
      </c>
      <c r="T4687" s="3" t="s">
        <v>2929</v>
      </c>
      <c r="U4687" s="3" t="s">
        <v>647</v>
      </c>
      <c r="V4687" s="3" t="s">
        <v>597</v>
      </c>
      <c r="W4687" s="3" t="s">
        <v>4356</v>
      </c>
      <c r="X4687" s="3" t="s">
        <v>4357</v>
      </c>
      <c r="Y4687" s="3" t="s">
        <v>644</v>
      </c>
      <c r="Z4687" s="3" t="s">
        <v>3812</v>
      </c>
      <c r="AA4687" s="3" t="s">
        <v>585</v>
      </c>
      <c r="AB4687">
        <v>0</v>
      </c>
      <c r="AC4687">
        <v>0</v>
      </c>
      <c r="AD4687">
        <v>1</v>
      </c>
      <c r="AE4687">
        <v>0</v>
      </c>
      <c r="AF4687">
        <v>0</v>
      </c>
      <c r="AG4687">
        <v>1</v>
      </c>
      <c r="AH4687">
        <v>0</v>
      </c>
      <c r="AI4687">
        <v>0</v>
      </c>
      <c r="AJ4687">
        <v>0</v>
      </c>
      <c r="AK4687">
        <v>0</v>
      </c>
      <c r="AL4687">
        <v>1</v>
      </c>
      <c r="AM4687">
        <v>0</v>
      </c>
      <c r="AN4687">
        <v>0</v>
      </c>
      <c r="AO4687">
        <v>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1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0</v>
      </c>
      <c r="CG4687">
        <v>0</v>
      </c>
      <c r="CH4687">
        <v>1</v>
      </c>
      <c r="CI4687">
        <v>0</v>
      </c>
      <c r="CJ4687">
        <v>0</v>
      </c>
      <c r="CK4687">
        <v>1</v>
      </c>
      <c r="CL4687">
        <v>0</v>
      </c>
      <c r="CM4687">
        <v>0</v>
      </c>
      <c r="CN4687">
        <v>0</v>
      </c>
      <c r="CO4687">
        <v>0</v>
      </c>
      <c r="CP4687">
        <v>2</v>
      </c>
      <c r="CQ4687">
        <v>0</v>
      </c>
      <c r="CR4687">
        <v>0</v>
      </c>
      <c r="CS4687">
        <v>2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2</v>
      </c>
      <c r="DG4687">
        <v>0</v>
      </c>
      <c r="DH4687">
        <v>0</v>
      </c>
      <c r="DI4687">
        <v>2</v>
      </c>
      <c r="DJ4687">
        <v>0</v>
      </c>
      <c r="DK4687">
        <v>0</v>
      </c>
      <c r="DL4687">
        <v>0</v>
      </c>
      <c r="DM4687">
        <v>0</v>
      </c>
      <c r="DN4687">
        <v>1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1</v>
      </c>
      <c r="DU4687">
        <v>89.705174999999997</v>
      </c>
      <c r="DV4687">
        <v>1</v>
      </c>
      <c r="DW4687">
        <v>0</v>
      </c>
      <c r="DX4687">
        <v>0</v>
      </c>
      <c r="DY4687" s="4">
        <v>46418</v>
      </c>
      <c r="DZ4687" s="3" t="s">
        <v>5098</v>
      </c>
      <c r="EA4687">
        <v>1</v>
      </c>
      <c r="EB4687">
        <v>0</v>
      </c>
      <c r="EC4687">
        <v>9</v>
      </c>
      <c r="ED4687">
        <v>0</v>
      </c>
      <c r="EE4687">
        <v>1</v>
      </c>
      <c r="EF4687">
        <v>9</v>
      </c>
      <c r="EG4687">
        <v>1.285714</v>
      </c>
      <c r="EH4687">
        <v>0.78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576</v>
      </c>
      <c r="B4688" s="3" t="s">
        <v>577</v>
      </c>
      <c r="C4688" s="3" t="s">
        <v>13</v>
      </c>
      <c r="D4688" s="3" t="s">
        <v>14</v>
      </c>
      <c r="E4688" s="3" t="s">
        <v>1834</v>
      </c>
      <c r="F4688" s="3" t="s">
        <v>1835</v>
      </c>
      <c r="G4688" s="3" t="s">
        <v>1836</v>
      </c>
      <c r="H4688" s="3" t="s">
        <v>1837</v>
      </c>
      <c r="I4688" s="3" t="s">
        <v>175</v>
      </c>
      <c r="J4688" s="3" t="s">
        <v>176</v>
      </c>
      <c r="K4688" s="3" t="s">
        <v>1783</v>
      </c>
      <c r="L4688" s="3" t="s">
        <v>1792</v>
      </c>
      <c r="M4688" s="3" t="s">
        <v>579</v>
      </c>
      <c r="N4688" s="3" t="s">
        <v>1539</v>
      </c>
      <c r="O4688">
        <v>1</v>
      </c>
      <c r="P4688" s="3" t="s">
        <v>3728</v>
      </c>
      <c r="Q4688" s="3" t="s">
        <v>3728</v>
      </c>
      <c r="R4688" s="3" t="s">
        <v>3728</v>
      </c>
      <c r="S4688" s="3" t="s">
        <v>1389</v>
      </c>
      <c r="T4688" s="3" t="s">
        <v>2738</v>
      </c>
      <c r="U4688" s="3" t="s">
        <v>587</v>
      </c>
      <c r="V4688" s="3" t="s">
        <v>597</v>
      </c>
      <c r="W4688" s="3" t="s">
        <v>4353</v>
      </c>
      <c r="X4688" s="3" t="s">
        <v>4354</v>
      </c>
      <c r="Y4688" s="3" t="s">
        <v>584</v>
      </c>
      <c r="Z4688" s="3" t="s">
        <v>3811</v>
      </c>
      <c r="AA4688" s="3" t="s">
        <v>585</v>
      </c>
      <c r="AB4688">
        <v>0</v>
      </c>
      <c r="AC4688">
        <v>0</v>
      </c>
      <c r="AD4688">
        <v>2</v>
      </c>
      <c r="AE4688">
        <v>0</v>
      </c>
      <c r="AF4688">
        <v>0</v>
      </c>
      <c r="AG4688">
        <v>2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2</v>
      </c>
      <c r="DU4688">
        <v>75</v>
      </c>
      <c r="DV4688">
        <v>0</v>
      </c>
      <c r="DW4688">
        <v>0</v>
      </c>
      <c r="DX4688">
        <v>0</v>
      </c>
      <c r="DY4688" s="4">
        <v>46691</v>
      </c>
      <c r="DZ4688" s="3" t="s">
        <v>5098</v>
      </c>
      <c r="EA4688">
        <v>2</v>
      </c>
      <c r="EB4688">
        <v>0</v>
      </c>
      <c r="EC4688">
        <v>2</v>
      </c>
      <c r="ED4688">
        <v>0</v>
      </c>
      <c r="EE4688">
        <v>2</v>
      </c>
      <c r="EF4688">
        <v>2</v>
      </c>
      <c r="EG4688">
        <v>2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576</v>
      </c>
      <c r="B4689" s="3" t="s">
        <v>577</v>
      </c>
      <c r="C4689" s="3" t="s">
        <v>13</v>
      </c>
      <c r="D4689" s="3" t="s">
        <v>14</v>
      </c>
      <c r="E4689" s="3" t="s">
        <v>1894</v>
      </c>
      <c r="F4689" s="3" t="s">
        <v>1895</v>
      </c>
      <c r="G4689" s="3" t="s">
        <v>1861</v>
      </c>
      <c r="H4689" s="3" t="s">
        <v>1862</v>
      </c>
      <c r="I4689" s="3" t="s">
        <v>207</v>
      </c>
      <c r="J4689" s="3" t="s">
        <v>208</v>
      </c>
      <c r="K4689" s="3" t="s">
        <v>1783</v>
      </c>
      <c r="L4689" s="3" t="s">
        <v>1792</v>
      </c>
      <c r="M4689" s="3" t="s">
        <v>579</v>
      </c>
      <c r="N4689" s="3" t="s">
        <v>1539</v>
      </c>
      <c r="O4689">
        <v>2</v>
      </c>
      <c r="P4689" s="3" t="s">
        <v>3728</v>
      </c>
      <c r="Q4689" s="3" t="s">
        <v>3728</v>
      </c>
      <c r="R4689" s="3" t="s">
        <v>3728</v>
      </c>
      <c r="S4689" s="3" t="s">
        <v>1231</v>
      </c>
      <c r="T4689" s="3" t="s">
        <v>2932</v>
      </c>
      <c r="U4689" s="3" t="s">
        <v>647</v>
      </c>
      <c r="V4689" s="3" t="s">
        <v>597</v>
      </c>
      <c r="W4689" s="3" t="s">
        <v>4356</v>
      </c>
      <c r="X4689" s="3" t="s">
        <v>4357</v>
      </c>
      <c r="Y4689" s="3" t="s">
        <v>644</v>
      </c>
      <c r="Z4689" s="3" t="s">
        <v>3812</v>
      </c>
      <c r="AA4689" s="3" t="s">
        <v>585</v>
      </c>
      <c r="AB4689">
        <v>0</v>
      </c>
      <c r="AC4689">
        <v>0</v>
      </c>
      <c r="AD4689">
        <v>6</v>
      </c>
      <c r="AE4689">
        <v>0</v>
      </c>
      <c r="AF4689">
        <v>0</v>
      </c>
      <c r="AG4689">
        <v>6</v>
      </c>
      <c r="AH4689">
        <v>0</v>
      </c>
      <c r="AI4689">
        <v>0</v>
      </c>
      <c r="AJ4689">
        <v>0</v>
      </c>
      <c r="AK4689">
        <v>0</v>
      </c>
      <c r="AL4689">
        <v>5</v>
      </c>
      <c r="AM4689">
        <v>0</v>
      </c>
      <c r="AN4689">
        <v>0</v>
      </c>
      <c r="AO4689">
        <v>5</v>
      </c>
      <c r="AP4689">
        <v>0</v>
      </c>
      <c r="AQ4689">
        <v>0</v>
      </c>
      <c r="AR4689">
        <v>0</v>
      </c>
      <c r="AS4689">
        <v>0</v>
      </c>
      <c r="AT4689">
        <v>5</v>
      </c>
      <c r="AU4689">
        <v>0</v>
      </c>
      <c r="AV4689">
        <v>0</v>
      </c>
      <c r="AW4689">
        <v>5</v>
      </c>
      <c r="AX4689">
        <v>0</v>
      </c>
      <c r="AY4689">
        <v>0</v>
      </c>
      <c r="AZ4689">
        <v>0</v>
      </c>
      <c r="BA4689">
        <v>0</v>
      </c>
      <c r="BB4689">
        <v>9</v>
      </c>
      <c r="BC4689">
        <v>0</v>
      </c>
      <c r="BD4689">
        <v>0</v>
      </c>
      <c r="BE4689">
        <v>9</v>
      </c>
      <c r="BF4689">
        <v>0</v>
      </c>
      <c r="BG4689">
        <v>0</v>
      </c>
      <c r="BH4689">
        <v>0</v>
      </c>
      <c r="BI4689">
        <v>0</v>
      </c>
      <c r="BJ4689">
        <v>3</v>
      </c>
      <c r="BK4689">
        <v>0</v>
      </c>
      <c r="BL4689">
        <v>0</v>
      </c>
      <c r="BM4689">
        <v>3</v>
      </c>
      <c r="BN4689">
        <v>0</v>
      </c>
      <c r="BO4689">
        <v>0</v>
      </c>
      <c r="BP4689">
        <v>0</v>
      </c>
      <c r="BQ4689">
        <v>0</v>
      </c>
      <c r="BR4689">
        <v>5</v>
      </c>
      <c r="BS4689">
        <v>0</v>
      </c>
      <c r="BT4689">
        <v>0</v>
      </c>
      <c r="BU4689">
        <v>5</v>
      </c>
      <c r="BV4689">
        <v>0</v>
      </c>
      <c r="BW4689">
        <v>0</v>
      </c>
      <c r="BX4689">
        <v>0</v>
      </c>
      <c r="BY4689">
        <v>0</v>
      </c>
      <c r="BZ4689">
        <v>4</v>
      </c>
      <c r="CA4689">
        <v>0</v>
      </c>
      <c r="CB4689">
        <v>0</v>
      </c>
      <c r="CC4689">
        <v>4</v>
      </c>
      <c r="CD4689">
        <v>0</v>
      </c>
      <c r="CE4689">
        <v>0</v>
      </c>
      <c r="CF4689">
        <v>0</v>
      </c>
      <c r="CG4689">
        <v>0</v>
      </c>
      <c r="CH4689">
        <v>4</v>
      </c>
      <c r="CI4689">
        <v>0</v>
      </c>
      <c r="CJ4689">
        <v>0</v>
      </c>
      <c r="CK4689">
        <v>4</v>
      </c>
      <c r="CL4689">
        <v>0</v>
      </c>
      <c r="CM4689">
        <v>0</v>
      </c>
      <c r="CN4689">
        <v>0</v>
      </c>
      <c r="CO4689">
        <v>0</v>
      </c>
      <c r="CP4689">
        <v>2</v>
      </c>
      <c r="CQ4689">
        <v>0</v>
      </c>
      <c r="CR4689">
        <v>0</v>
      </c>
      <c r="CS4689">
        <v>2</v>
      </c>
      <c r="CT4689">
        <v>0</v>
      </c>
      <c r="CU4689">
        <v>0</v>
      </c>
      <c r="CV4689">
        <v>0</v>
      </c>
      <c r="CW4689">
        <v>0</v>
      </c>
      <c r="CX4689">
        <v>4</v>
      </c>
      <c r="CY4689">
        <v>0</v>
      </c>
      <c r="CZ4689">
        <v>0</v>
      </c>
      <c r="DA4689">
        <v>4</v>
      </c>
      <c r="DB4689">
        <v>0</v>
      </c>
      <c r="DC4689">
        <v>0</v>
      </c>
      <c r="DD4689">
        <v>0</v>
      </c>
      <c r="DE4689">
        <v>0</v>
      </c>
      <c r="DF4689">
        <v>2</v>
      </c>
      <c r="DG4689">
        <v>0</v>
      </c>
      <c r="DH4689">
        <v>0</v>
      </c>
      <c r="DI4689">
        <v>2</v>
      </c>
      <c r="DJ4689">
        <v>0</v>
      </c>
      <c r="DK4689">
        <v>0</v>
      </c>
      <c r="DL4689">
        <v>0</v>
      </c>
      <c r="DM4689">
        <v>0</v>
      </c>
      <c r="DN4689">
        <v>7</v>
      </c>
      <c r="DO4689">
        <v>0</v>
      </c>
      <c r="DP4689">
        <v>0</v>
      </c>
      <c r="DQ4689">
        <v>7</v>
      </c>
      <c r="DR4689">
        <v>0</v>
      </c>
      <c r="DS4689">
        <v>0</v>
      </c>
      <c r="DT4689">
        <v>7</v>
      </c>
      <c r="DU4689">
        <v>32.618912000000002</v>
      </c>
      <c r="DV4689">
        <v>3</v>
      </c>
      <c r="DW4689">
        <v>0</v>
      </c>
      <c r="DX4689">
        <v>0</v>
      </c>
      <c r="DY4689" s="4">
        <v>46265</v>
      </c>
      <c r="DZ4689" s="3" t="s">
        <v>5098</v>
      </c>
      <c r="EA4689">
        <v>3</v>
      </c>
      <c r="EB4689">
        <v>0</v>
      </c>
      <c r="EC4689">
        <v>56</v>
      </c>
      <c r="ED4689">
        <v>0</v>
      </c>
      <c r="EE4689">
        <v>3</v>
      </c>
      <c r="EF4689">
        <v>56</v>
      </c>
      <c r="EG4689">
        <v>4.6666670000000003</v>
      </c>
      <c r="EH4689">
        <v>0.64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576</v>
      </c>
      <c r="B4690" s="3" t="s">
        <v>577</v>
      </c>
      <c r="C4690" s="3" t="s">
        <v>13</v>
      </c>
      <c r="D4690" s="3" t="s">
        <v>14</v>
      </c>
      <c r="E4690" s="3" t="s">
        <v>1834</v>
      </c>
      <c r="F4690" s="3" t="s">
        <v>1835</v>
      </c>
      <c r="G4690" s="3" t="s">
        <v>1836</v>
      </c>
      <c r="H4690" s="3" t="s">
        <v>1837</v>
      </c>
      <c r="I4690" s="3" t="s">
        <v>322</v>
      </c>
      <c r="J4690" s="3" t="s">
        <v>323</v>
      </c>
      <c r="K4690" s="3" t="s">
        <v>1783</v>
      </c>
      <c r="L4690" s="3" t="s">
        <v>1784</v>
      </c>
      <c r="M4690" s="3" t="s">
        <v>579</v>
      </c>
      <c r="N4690" s="3" t="s">
        <v>1539</v>
      </c>
      <c r="O4690">
        <v>1</v>
      </c>
      <c r="P4690" s="3" t="s">
        <v>3728</v>
      </c>
      <c r="Q4690" s="3" t="s">
        <v>3728</v>
      </c>
      <c r="R4690" s="3" t="s">
        <v>3728</v>
      </c>
      <c r="S4690" s="3" t="s">
        <v>1176</v>
      </c>
      <c r="T4690" s="3" t="s">
        <v>2871</v>
      </c>
      <c r="U4690" s="3" t="s">
        <v>643</v>
      </c>
      <c r="V4690" s="3" t="s">
        <v>597</v>
      </c>
      <c r="W4690" s="3" t="s">
        <v>597</v>
      </c>
      <c r="X4690" s="3" t="s">
        <v>4355</v>
      </c>
      <c r="Y4690" s="3" t="s">
        <v>644</v>
      </c>
      <c r="Z4690" s="3" t="s">
        <v>817</v>
      </c>
      <c r="AA4690" s="3" t="s">
        <v>58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21</v>
      </c>
      <c r="AL4690">
        <v>0</v>
      </c>
      <c r="AM4690">
        <v>0</v>
      </c>
      <c r="AN4690">
        <v>0</v>
      </c>
      <c r="AO4690">
        <v>21</v>
      </c>
      <c r="AP4690">
        <v>0</v>
      </c>
      <c r="AQ4690">
        <v>0</v>
      </c>
      <c r="AR4690">
        <v>0</v>
      </c>
      <c r="AS4690">
        <v>20</v>
      </c>
      <c r="AT4690">
        <v>0</v>
      </c>
      <c r="AU4690">
        <v>0</v>
      </c>
      <c r="AV4690">
        <v>0</v>
      </c>
      <c r="AW4690">
        <v>2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30</v>
      </c>
      <c r="BJ4690">
        <v>0</v>
      </c>
      <c r="BK4690">
        <v>0</v>
      </c>
      <c r="BL4690">
        <v>0</v>
      </c>
      <c r="BM4690">
        <v>30</v>
      </c>
      <c r="BN4690">
        <v>0</v>
      </c>
      <c r="BO4690">
        <v>0</v>
      </c>
      <c r="BP4690">
        <v>0</v>
      </c>
      <c r="BQ4690">
        <v>59</v>
      </c>
      <c r="BR4690">
        <v>0</v>
      </c>
      <c r="BS4690">
        <v>0</v>
      </c>
      <c r="BT4690">
        <v>0</v>
      </c>
      <c r="BU4690">
        <v>59</v>
      </c>
      <c r="BV4690">
        <v>0</v>
      </c>
      <c r="BW4690">
        <v>0</v>
      </c>
      <c r="BX4690">
        <v>0</v>
      </c>
      <c r="BY4690">
        <v>45</v>
      </c>
      <c r="BZ4690">
        <v>0</v>
      </c>
      <c r="CA4690">
        <v>0</v>
      </c>
      <c r="CB4690">
        <v>0</v>
      </c>
      <c r="CC4690">
        <v>45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19</v>
      </c>
      <c r="CX4690">
        <v>0</v>
      </c>
      <c r="CY4690">
        <v>0</v>
      </c>
      <c r="CZ4690">
        <v>0</v>
      </c>
      <c r="DA4690">
        <v>19</v>
      </c>
      <c r="DB4690">
        <v>0</v>
      </c>
      <c r="DC4690">
        <v>0</v>
      </c>
      <c r="DD4690">
        <v>0</v>
      </c>
      <c r="DE4690">
        <v>65</v>
      </c>
      <c r="DF4690">
        <v>0</v>
      </c>
      <c r="DG4690">
        <v>0</v>
      </c>
      <c r="DH4690">
        <v>0</v>
      </c>
      <c r="DI4690">
        <v>65</v>
      </c>
      <c r="DJ4690">
        <v>0</v>
      </c>
      <c r="DK4690">
        <v>0</v>
      </c>
      <c r="DL4690">
        <v>0</v>
      </c>
      <c r="DM4690">
        <v>81</v>
      </c>
      <c r="DN4690">
        <v>0</v>
      </c>
      <c r="DO4690">
        <v>0</v>
      </c>
      <c r="DP4690">
        <v>0</v>
      </c>
      <c r="DQ4690">
        <v>81</v>
      </c>
      <c r="DR4690">
        <v>0</v>
      </c>
      <c r="DS4690">
        <v>0</v>
      </c>
      <c r="DT4690">
        <v>106</v>
      </c>
      <c r="DU4690">
        <v>0.62</v>
      </c>
      <c r="DV4690">
        <v>0</v>
      </c>
      <c r="DW4690">
        <v>0</v>
      </c>
      <c r="DX4690">
        <v>0</v>
      </c>
      <c r="DY4690" s="4">
        <v>46843</v>
      </c>
      <c r="DZ4690" s="3" t="s">
        <v>5098</v>
      </c>
      <c r="EA4690">
        <v>25</v>
      </c>
      <c r="EB4690">
        <v>0</v>
      </c>
      <c r="EC4690">
        <v>340</v>
      </c>
      <c r="ED4690">
        <v>0</v>
      </c>
      <c r="EE4690">
        <v>25</v>
      </c>
      <c r="EF4690">
        <v>340</v>
      </c>
      <c r="EG4690">
        <v>42.5</v>
      </c>
      <c r="EH4690">
        <v>0.5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576</v>
      </c>
      <c r="B4691" s="3" t="s">
        <v>577</v>
      </c>
      <c r="C4691" s="3" t="s">
        <v>13</v>
      </c>
      <c r="D4691" s="3" t="s">
        <v>14</v>
      </c>
      <c r="E4691" s="3" t="s">
        <v>1740</v>
      </c>
      <c r="F4691" s="3" t="s">
        <v>1741</v>
      </c>
      <c r="G4691" s="3" t="s">
        <v>1742</v>
      </c>
      <c r="H4691" s="3" t="s">
        <v>1743</v>
      </c>
      <c r="I4691" s="3" t="s">
        <v>344</v>
      </c>
      <c r="J4691" s="3" t="s">
        <v>345</v>
      </c>
      <c r="K4691" s="3" t="s">
        <v>1783</v>
      </c>
      <c r="L4691" s="3" t="s">
        <v>1792</v>
      </c>
      <c r="M4691" s="3" t="s">
        <v>579</v>
      </c>
      <c r="N4691" s="3" t="s">
        <v>1539</v>
      </c>
      <c r="O4691">
        <v>1</v>
      </c>
      <c r="P4691" s="3" t="s">
        <v>3728</v>
      </c>
      <c r="Q4691" s="3" t="s">
        <v>3728</v>
      </c>
      <c r="R4691" s="3" t="s">
        <v>3728</v>
      </c>
      <c r="S4691" s="3" t="s">
        <v>1219</v>
      </c>
      <c r="T4691" s="3" t="s">
        <v>2918</v>
      </c>
      <c r="U4691" s="3" t="s">
        <v>4804</v>
      </c>
      <c r="V4691" s="3" t="s">
        <v>597</v>
      </c>
      <c r="W4691" s="3" t="s">
        <v>597</v>
      </c>
      <c r="X4691" s="3" t="s">
        <v>4355</v>
      </c>
      <c r="Y4691" s="3" t="s">
        <v>644</v>
      </c>
      <c r="Z4691" s="3" t="s">
        <v>3811</v>
      </c>
      <c r="AA4691" s="3" t="s">
        <v>585</v>
      </c>
      <c r="AB4691">
        <v>0</v>
      </c>
      <c r="AC4691">
        <v>1</v>
      </c>
      <c r="AD4691">
        <v>0</v>
      </c>
      <c r="AE4691">
        <v>0</v>
      </c>
      <c r="AF4691">
        <v>0</v>
      </c>
      <c r="AG4691">
        <v>1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1</v>
      </c>
      <c r="AT4691">
        <v>0</v>
      </c>
      <c r="AU4691">
        <v>0</v>
      </c>
      <c r="AV4691">
        <v>0</v>
      </c>
      <c r="AW4691">
        <v>1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1</v>
      </c>
      <c r="CH4691">
        <v>0</v>
      </c>
      <c r="CI4691">
        <v>0</v>
      </c>
      <c r="CJ4691">
        <v>0</v>
      </c>
      <c r="CK4691">
        <v>1</v>
      </c>
      <c r="CL4691">
        <v>0</v>
      </c>
      <c r="CM4691">
        <v>0</v>
      </c>
      <c r="CN4691">
        <v>0</v>
      </c>
      <c r="CO4691">
        <v>1</v>
      </c>
      <c r="CP4691">
        <v>0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1</v>
      </c>
      <c r="DF4691">
        <v>0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2</v>
      </c>
      <c r="DN4691">
        <v>0</v>
      </c>
      <c r="DO4691">
        <v>0</v>
      </c>
      <c r="DP4691">
        <v>0</v>
      </c>
      <c r="DQ4691">
        <v>2</v>
      </c>
      <c r="DR4691">
        <v>0</v>
      </c>
      <c r="DS4691">
        <v>0</v>
      </c>
      <c r="DT4691">
        <v>2</v>
      </c>
      <c r="DU4691">
        <v>17.78125</v>
      </c>
      <c r="DV4691">
        <v>2</v>
      </c>
      <c r="DW4691">
        <v>0</v>
      </c>
      <c r="DX4691">
        <v>0</v>
      </c>
      <c r="DY4691" s="4">
        <v>46418</v>
      </c>
      <c r="DZ4691" s="3" t="s">
        <v>5098</v>
      </c>
      <c r="EA4691">
        <v>2</v>
      </c>
      <c r="EB4691">
        <v>0</v>
      </c>
      <c r="EC4691">
        <v>7</v>
      </c>
      <c r="ED4691">
        <v>0</v>
      </c>
      <c r="EE4691">
        <v>2</v>
      </c>
      <c r="EF4691">
        <v>7</v>
      </c>
      <c r="EG4691">
        <v>1.1666669999999999</v>
      </c>
      <c r="EH4691">
        <v>1.7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576</v>
      </c>
      <c r="B4692" s="3" t="s">
        <v>577</v>
      </c>
      <c r="C4692" s="3" t="s">
        <v>13</v>
      </c>
      <c r="D4692" s="3" t="s">
        <v>14</v>
      </c>
      <c r="E4692" s="3" t="s">
        <v>1894</v>
      </c>
      <c r="F4692" s="3" t="s">
        <v>1895</v>
      </c>
      <c r="G4692" s="3" t="s">
        <v>1861</v>
      </c>
      <c r="H4692" s="3" t="s">
        <v>1862</v>
      </c>
      <c r="I4692" s="3" t="s">
        <v>75</v>
      </c>
      <c r="J4692" s="3" t="s">
        <v>76</v>
      </c>
      <c r="K4692" s="3" t="s">
        <v>1744</v>
      </c>
      <c r="L4692" s="3" t="s">
        <v>1745</v>
      </c>
      <c r="M4692" s="3" t="s">
        <v>579</v>
      </c>
      <c r="N4692" s="3" t="s">
        <v>1539</v>
      </c>
      <c r="O4692">
        <v>2</v>
      </c>
      <c r="P4692" s="3" t="s">
        <v>3728</v>
      </c>
      <c r="Q4692" s="3" t="s">
        <v>3728</v>
      </c>
      <c r="R4692" s="3" t="s">
        <v>3728</v>
      </c>
      <c r="S4692" s="3" t="s">
        <v>1758</v>
      </c>
      <c r="T4692" s="3" t="s">
        <v>2451</v>
      </c>
      <c r="U4692" s="3" t="s">
        <v>581</v>
      </c>
      <c r="V4692" s="3" t="s">
        <v>582</v>
      </c>
      <c r="W4692" s="3" t="s">
        <v>588</v>
      </c>
      <c r="X4692" s="3" t="s">
        <v>589</v>
      </c>
      <c r="Y4692" s="3" t="s">
        <v>584</v>
      </c>
      <c r="Z4692" s="3" t="s">
        <v>3811</v>
      </c>
      <c r="AA4692" s="3" t="s">
        <v>58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2</v>
      </c>
      <c r="AT4692">
        <v>0</v>
      </c>
      <c r="AU4692">
        <v>0</v>
      </c>
      <c r="AV4692">
        <v>0</v>
      </c>
      <c r="AW4692">
        <v>2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202.5</v>
      </c>
      <c r="DV4692">
        <v>1</v>
      </c>
      <c r="DW4692">
        <v>0</v>
      </c>
      <c r="DX4692">
        <v>0</v>
      </c>
      <c r="DY4692" s="4">
        <v>46203</v>
      </c>
      <c r="DZ4692" s="3" t="s">
        <v>5098</v>
      </c>
      <c r="EA4692">
        <v>2</v>
      </c>
      <c r="EB4692">
        <v>0</v>
      </c>
      <c r="EC4692">
        <v>2</v>
      </c>
      <c r="ED4692">
        <v>0</v>
      </c>
      <c r="EE4692">
        <v>2</v>
      </c>
      <c r="EF4692">
        <v>2</v>
      </c>
      <c r="EG4692">
        <v>2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576</v>
      </c>
      <c r="B4693" s="3" t="s">
        <v>577</v>
      </c>
      <c r="C4693" s="3" t="s">
        <v>13</v>
      </c>
      <c r="D4693" s="3" t="s">
        <v>14</v>
      </c>
      <c r="E4693" s="3" t="s">
        <v>1834</v>
      </c>
      <c r="F4693" s="3" t="s">
        <v>1835</v>
      </c>
      <c r="G4693" s="3" t="s">
        <v>1836</v>
      </c>
      <c r="H4693" s="3" t="s">
        <v>1837</v>
      </c>
      <c r="I4693" s="3" t="s">
        <v>466</v>
      </c>
      <c r="J4693" s="3" t="s">
        <v>467</v>
      </c>
      <c r="K4693" s="3" t="s">
        <v>1783</v>
      </c>
      <c r="L4693" s="3" t="s">
        <v>1792</v>
      </c>
      <c r="M4693" s="3" t="s">
        <v>579</v>
      </c>
      <c r="N4693" s="3" t="s">
        <v>1539</v>
      </c>
      <c r="O4693">
        <v>2</v>
      </c>
      <c r="P4693" s="3" t="s">
        <v>3728</v>
      </c>
      <c r="Q4693" s="3" t="s">
        <v>3728</v>
      </c>
      <c r="R4693" s="3" t="s">
        <v>3728</v>
      </c>
      <c r="S4693" s="3" t="s">
        <v>880</v>
      </c>
      <c r="T4693" s="3" t="s">
        <v>2615</v>
      </c>
      <c r="U4693" s="3" t="s">
        <v>647</v>
      </c>
      <c r="V4693" s="3" t="s">
        <v>597</v>
      </c>
      <c r="W4693" s="3" t="s">
        <v>4356</v>
      </c>
      <c r="X4693" s="3" t="s">
        <v>4357</v>
      </c>
      <c r="Y4693" s="3" t="s">
        <v>644</v>
      </c>
      <c r="Z4693" s="3" t="s">
        <v>3812</v>
      </c>
      <c r="AA4693" s="3" t="s">
        <v>58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3</v>
      </c>
      <c r="AM4693">
        <v>0</v>
      </c>
      <c r="AN4693">
        <v>0</v>
      </c>
      <c r="AO4693">
        <v>3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4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2</v>
      </c>
      <c r="CY4693">
        <v>0</v>
      </c>
      <c r="CZ4693">
        <v>0</v>
      </c>
      <c r="DA4693">
        <v>2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2</v>
      </c>
      <c r="DU4693">
        <v>107.10208</v>
      </c>
      <c r="DV4693">
        <v>0</v>
      </c>
      <c r="DW4693">
        <v>0</v>
      </c>
      <c r="DX4693">
        <v>0</v>
      </c>
      <c r="DY4693" s="4">
        <v>46477</v>
      </c>
      <c r="DZ4693" s="3" t="s">
        <v>5098</v>
      </c>
      <c r="EA4693">
        <v>2</v>
      </c>
      <c r="EB4693">
        <v>0</v>
      </c>
      <c r="EC4693">
        <v>5</v>
      </c>
      <c r="ED4693">
        <v>0</v>
      </c>
      <c r="EE4693">
        <v>2</v>
      </c>
      <c r="EF4693">
        <v>5</v>
      </c>
      <c r="EG4693">
        <v>2.5</v>
      </c>
      <c r="EH4693">
        <v>0.8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576</v>
      </c>
      <c r="B4694" s="3" t="s">
        <v>577</v>
      </c>
      <c r="C4694" s="3" t="s">
        <v>13</v>
      </c>
      <c r="D4694" s="3" t="s">
        <v>14</v>
      </c>
      <c r="E4694" s="3" t="s">
        <v>1834</v>
      </c>
      <c r="F4694" s="3" t="s">
        <v>1835</v>
      </c>
      <c r="G4694" s="3" t="s">
        <v>1836</v>
      </c>
      <c r="H4694" s="3" t="s">
        <v>1837</v>
      </c>
      <c r="I4694" s="3" t="s">
        <v>83</v>
      </c>
      <c r="J4694" s="3" t="s">
        <v>84</v>
      </c>
      <c r="K4694" s="3" t="s">
        <v>1783</v>
      </c>
      <c r="L4694" s="3" t="s">
        <v>1784</v>
      </c>
      <c r="M4694" s="3" t="s">
        <v>579</v>
      </c>
      <c r="N4694" s="3" t="s">
        <v>1539</v>
      </c>
      <c r="O4694">
        <v>1</v>
      </c>
      <c r="P4694" s="3" t="s">
        <v>3728</v>
      </c>
      <c r="Q4694" s="3" t="s">
        <v>3728</v>
      </c>
      <c r="R4694" s="3" t="s">
        <v>3728</v>
      </c>
      <c r="S4694" s="3" t="s">
        <v>1229</v>
      </c>
      <c r="T4694" s="3" t="s">
        <v>2930</v>
      </c>
      <c r="U4694" s="3" t="s">
        <v>647</v>
      </c>
      <c r="V4694" s="3" t="s">
        <v>597</v>
      </c>
      <c r="W4694" s="3" t="s">
        <v>4356</v>
      </c>
      <c r="X4694" s="3" t="s">
        <v>4357</v>
      </c>
      <c r="Y4694" s="3" t="s">
        <v>644</v>
      </c>
      <c r="Z4694" s="3" t="s">
        <v>3812</v>
      </c>
      <c r="AA4694" s="3" t="s">
        <v>585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</v>
      </c>
      <c r="AM4694">
        <v>0</v>
      </c>
      <c r="AN4694">
        <v>0</v>
      </c>
      <c r="AO4694">
        <v>1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1</v>
      </c>
      <c r="DU4694">
        <v>3.6303749999999999</v>
      </c>
      <c r="DV4694">
        <v>0</v>
      </c>
      <c r="DW4694">
        <v>0</v>
      </c>
      <c r="DX4694">
        <v>0</v>
      </c>
      <c r="DY4694" s="4">
        <v>46081</v>
      </c>
      <c r="DZ4694" s="3" t="s">
        <v>5098</v>
      </c>
      <c r="EA4694">
        <v>1</v>
      </c>
      <c r="EB4694">
        <v>0</v>
      </c>
      <c r="EC4694">
        <v>1</v>
      </c>
      <c r="ED4694">
        <v>0</v>
      </c>
      <c r="EE4694">
        <v>1</v>
      </c>
      <c r="EF4694">
        <v>1</v>
      </c>
      <c r="EG4694">
        <v>1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576</v>
      </c>
      <c r="B4695" s="3" t="s">
        <v>577</v>
      </c>
      <c r="C4695" s="3" t="s">
        <v>13</v>
      </c>
      <c r="D4695" s="3" t="s">
        <v>14</v>
      </c>
      <c r="E4695" s="3" t="s">
        <v>1740</v>
      </c>
      <c r="F4695" s="3" t="s">
        <v>1741</v>
      </c>
      <c r="G4695" s="3" t="s">
        <v>1742</v>
      </c>
      <c r="H4695" s="3" t="s">
        <v>1743</v>
      </c>
      <c r="I4695" s="3" t="s">
        <v>145</v>
      </c>
      <c r="J4695" s="3" t="s">
        <v>146</v>
      </c>
      <c r="K4695" s="3" t="s">
        <v>1783</v>
      </c>
      <c r="L4695" s="3" t="s">
        <v>1784</v>
      </c>
      <c r="M4695" s="3" t="s">
        <v>579</v>
      </c>
      <c r="N4695" s="3" t="s">
        <v>1539</v>
      </c>
      <c r="O4695">
        <v>1</v>
      </c>
      <c r="P4695" s="3" t="s">
        <v>3728</v>
      </c>
      <c r="Q4695" s="3" t="s">
        <v>3728</v>
      </c>
      <c r="R4695" s="3" t="s">
        <v>3728</v>
      </c>
      <c r="S4695" s="3" t="s">
        <v>1245</v>
      </c>
      <c r="T4695" s="3" t="s">
        <v>2947</v>
      </c>
      <c r="U4695" s="3" t="s">
        <v>581</v>
      </c>
      <c r="V4695" s="3" t="s">
        <v>582</v>
      </c>
      <c r="W4695" s="3" t="s">
        <v>583</v>
      </c>
      <c r="X4695" s="3" t="s">
        <v>583</v>
      </c>
      <c r="Y4695" s="3" t="s">
        <v>644</v>
      </c>
      <c r="Z4695" s="3" t="s">
        <v>3812</v>
      </c>
      <c r="AA4695" s="3" t="s">
        <v>585</v>
      </c>
      <c r="AB4695">
        <v>0</v>
      </c>
      <c r="AC4695">
        <v>0</v>
      </c>
      <c r="AD4695">
        <v>150</v>
      </c>
      <c r="AE4695">
        <v>0</v>
      </c>
      <c r="AF4695">
        <v>0</v>
      </c>
      <c r="AG4695">
        <v>150</v>
      </c>
      <c r="AH4695">
        <v>0</v>
      </c>
      <c r="AI4695">
        <v>0</v>
      </c>
      <c r="AJ4695">
        <v>0</v>
      </c>
      <c r="AK4695">
        <v>0</v>
      </c>
      <c r="AL4695">
        <v>210</v>
      </c>
      <c r="AM4695">
        <v>0</v>
      </c>
      <c r="AN4695">
        <v>0</v>
      </c>
      <c r="AO4695">
        <v>210</v>
      </c>
      <c r="AP4695">
        <v>0</v>
      </c>
      <c r="AQ4695">
        <v>0</v>
      </c>
      <c r="AR4695">
        <v>0</v>
      </c>
      <c r="AS4695">
        <v>0</v>
      </c>
      <c r="AT4695">
        <v>290</v>
      </c>
      <c r="AU4695">
        <v>0</v>
      </c>
      <c r="AV4695">
        <v>0</v>
      </c>
      <c r="AW4695">
        <v>290</v>
      </c>
      <c r="AX4695">
        <v>0</v>
      </c>
      <c r="AY4695">
        <v>0</v>
      </c>
      <c r="AZ4695">
        <v>0</v>
      </c>
      <c r="BA4695">
        <v>0</v>
      </c>
      <c r="BB4695">
        <v>430</v>
      </c>
      <c r="BC4695">
        <v>0</v>
      </c>
      <c r="BD4695">
        <v>0</v>
      </c>
      <c r="BE4695">
        <v>430</v>
      </c>
      <c r="BF4695">
        <v>0</v>
      </c>
      <c r="BG4695">
        <v>0</v>
      </c>
      <c r="BH4695">
        <v>0</v>
      </c>
      <c r="BI4695">
        <v>0</v>
      </c>
      <c r="BJ4695">
        <v>360</v>
      </c>
      <c r="BK4695">
        <v>0</v>
      </c>
      <c r="BL4695">
        <v>0</v>
      </c>
      <c r="BM4695">
        <v>360</v>
      </c>
      <c r="BN4695">
        <v>0</v>
      </c>
      <c r="BO4695">
        <v>0</v>
      </c>
      <c r="BP4695">
        <v>0</v>
      </c>
      <c r="BQ4695">
        <v>0</v>
      </c>
      <c r="BR4695">
        <v>210</v>
      </c>
      <c r="BS4695">
        <v>0</v>
      </c>
      <c r="BT4695">
        <v>0</v>
      </c>
      <c r="BU4695">
        <v>210</v>
      </c>
      <c r="BV4695">
        <v>0</v>
      </c>
      <c r="BW4695">
        <v>0</v>
      </c>
      <c r="BX4695">
        <v>0</v>
      </c>
      <c r="BY4695">
        <v>0</v>
      </c>
      <c r="BZ4695">
        <v>190</v>
      </c>
      <c r="CA4695">
        <v>0</v>
      </c>
      <c r="CB4695">
        <v>0</v>
      </c>
      <c r="CC4695">
        <v>190</v>
      </c>
      <c r="CD4695">
        <v>0</v>
      </c>
      <c r="CE4695">
        <v>0</v>
      </c>
      <c r="CF4695">
        <v>0</v>
      </c>
      <c r="CG4695">
        <v>0</v>
      </c>
      <c r="CH4695">
        <v>510</v>
      </c>
      <c r="CI4695">
        <v>0</v>
      </c>
      <c r="CJ4695">
        <v>0</v>
      </c>
      <c r="CK4695">
        <v>510</v>
      </c>
      <c r="CL4695">
        <v>0</v>
      </c>
      <c r="CM4695">
        <v>0</v>
      </c>
      <c r="CN4695">
        <v>0</v>
      </c>
      <c r="CO4695">
        <v>0</v>
      </c>
      <c r="CP4695">
        <v>30</v>
      </c>
      <c r="CQ4695">
        <v>0</v>
      </c>
      <c r="CR4695">
        <v>0</v>
      </c>
      <c r="CS4695">
        <v>30</v>
      </c>
      <c r="CT4695">
        <v>0</v>
      </c>
      <c r="CU4695">
        <v>0</v>
      </c>
      <c r="CV4695">
        <v>0</v>
      </c>
      <c r="CW4695">
        <v>0</v>
      </c>
      <c r="CX4695">
        <v>150</v>
      </c>
      <c r="CY4695">
        <v>0</v>
      </c>
      <c r="CZ4695">
        <v>0</v>
      </c>
      <c r="DA4695">
        <v>150</v>
      </c>
      <c r="DB4695">
        <v>0</v>
      </c>
      <c r="DC4695">
        <v>0</v>
      </c>
      <c r="DD4695">
        <v>0</v>
      </c>
      <c r="DE4695">
        <v>0</v>
      </c>
      <c r="DF4695">
        <v>780</v>
      </c>
      <c r="DG4695">
        <v>0</v>
      </c>
      <c r="DH4695">
        <v>0</v>
      </c>
      <c r="DI4695">
        <v>780</v>
      </c>
      <c r="DJ4695">
        <v>0</v>
      </c>
      <c r="DK4695">
        <v>0</v>
      </c>
      <c r="DL4695">
        <v>0</v>
      </c>
      <c r="DM4695">
        <v>0</v>
      </c>
      <c r="DN4695">
        <v>1090</v>
      </c>
      <c r="DO4695">
        <v>0</v>
      </c>
      <c r="DP4695">
        <v>0</v>
      </c>
      <c r="DQ4695">
        <v>1090</v>
      </c>
      <c r="DR4695">
        <v>0</v>
      </c>
      <c r="DS4695">
        <v>0</v>
      </c>
      <c r="DT4695">
        <v>500</v>
      </c>
      <c r="DU4695">
        <v>0.152753</v>
      </c>
      <c r="DV4695">
        <v>1100</v>
      </c>
      <c r="DW4695">
        <v>0</v>
      </c>
      <c r="DX4695">
        <v>0</v>
      </c>
      <c r="DY4695" s="4">
        <v>47422</v>
      </c>
      <c r="DZ4695" s="3" t="s">
        <v>5098</v>
      </c>
      <c r="EA4695">
        <v>510</v>
      </c>
      <c r="EB4695">
        <v>0</v>
      </c>
      <c r="EC4695">
        <v>4400</v>
      </c>
      <c r="ED4695">
        <v>0</v>
      </c>
      <c r="EE4695">
        <v>510</v>
      </c>
      <c r="EF4695">
        <v>4400</v>
      </c>
      <c r="EG4695">
        <v>366.66666700000002</v>
      </c>
      <c r="EH4695">
        <v>1.390000000000000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576</v>
      </c>
      <c r="B4696" s="3" t="s">
        <v>577</v>
      </c>
      <c r="C4696" s="3" t="s">
        <v>13</v>
      </c>
      <c r="D4696" s="3" t="s">
        <v>14</v>
      </c>
      <c r="E4696" s="3" t="s">
        <v>1740</v>
      </c>
      <c r="F4696" s="3" t="s">
        <v>1741</v>
      </c>
      <c r="G4696" s="3" t="s">
        <v>1742</v>
      </c>
      <c r="H4696" s="3" t="s">
        <v>1743</v>
      </c>
      <c r="I4696" s="3" t="s">
        <v>185</v>
      </c>
      <c r="J4696" s="3" t="s">
        <v>186</v>
      </c>
      <c r="K4696" s="3" t="s">
        <v>1783</v>
      </c>
      <c r="L4696" s="3" t="s">
        <v>1784</v>
      </c>
      <c r="M4696" s="3" t="s">
        <v>579</v>
      </c>
      <c r="N4696" s="3" t="s">
        <v>1539</v>
      </c>
      <c r="O4696">
        <v>3</v>
      </c>
      <c r="P4696" s="3" t="s">
        <v>3728</v>
      </c>
      <c r="Q4696" s="3" t="s">
        <v>3728</v>
      </c>
      <c r="R4696" s="3" t="s">
        <v>3728</v>
      </c>
      <c r="S4696" s="3" t="s">
        <v>36</v>
      </c>
      <c r="T4696" s="3" t="s">
        <v>2861</v>
      </c>
      <c r="U4696" s="3" t="s">
        <v>643</v>
      </c>
      <c r="V4696" s="3" t="s">
        <v>597</v>
      </c>
      <c r="W4696" s="3" t="s">
        <v>597</v>
      </c>
      <c r="X4696" s="3" t="s">
        <v>4355</v>
      </c>
      <c r="Y4696" s="3" t="s">
        <v>644</v>
      </c>
      <c r="Z4696" s="3" t="s">
        <v>3811</v>
      </c>
      <c r="AA4696" s="3" t="s">
        <v>585</v>
      </c>
      <c r="AB4696">
        <v>0</v>
      </c>
      <c r="AC4696">
        <v>52</v>
      </c>
      <c r="AD4696">
        <v>0</v>
      </c>
      <c r="AE4696">
        <v>0</v>
      </c>
      <c r="AF4696">
        <v>0</v>
      </c>
      <c r="AG4696">
        <v>52</v>
      </c>
      <c r="AH4696">
        <v>0</v>
      </c>
      <c r="AI4696">
        <v>0</v>
      </c>
      <c r="AJ4696">
        <v>0</v>
      </c>
      <c r="AK4696">
        <v>28</v>
      </c>
      <c r="AL4696">
        <v>0</v>
      </c>
      <c r="AM4696">
        <v>0</v>
      </c>
      <c r="AN4696">
        <v>0</v>
      </c>
      <c r="AO4696">
        <v>28</v>
      </c>
      <c r="AP4696">
        <v>0</v>
      </c>
      <c r="AQ4696">
        <v>0</v>
      </c>
      <c r="AR4696">
        <v>0</v>
      </c>
      <c r="AS4696">
        <v>49</v>
      </c>
      <c r="AT4696">
        <v>0</v>
      </c>
      <c r="AU4696">
        <v>0</v>
      </c>
      <c r="AV4696">
        <v>0</v>
      </c>
      <c r="AW4696">
        <v>49</v>
      </c>
      <c r="AX4696">
        <v>0</v>
      </c>
      <c r="AY4696">
        <v>0</v>
      </c>
      <c r="AZ4696">
        <v>0</v>
      </c>
      <c r="BA4696">
        <v>4</v>
      </c>
      <c r="BB4696">
        <v>0</v>
      </c>
      <c r="BC4696">
        <v>0</v>
      </c>
      <c r="BD4696">
        <v>0</v>
      </c>
      <c r="BE4696">
        <v>4</v>
      </c>
      <c r="BF4696">
        <v>0</v>
      </c>
      <c r="BG4696">
        <v>0</v>
      </c>
      <c r="BH4696">
        <v>0</v>
      </c>
      <c r="BI4696">
        <v>18</v>
      </c>
      <c r="BJ4696">
        <v>0</v>
      </c>
      <c r="BK4696">
        <v>0</v>
      </c>
      <c r="BL4696">
        <v>0</v>
      </c>
      <c r="BM4696">
        <v>18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9</v>
      </c>
      <c r="BZ4696">
        <v>0</v>
      </c>
      <c r="CA4696">
        <v>0</v>
      </c>
      <c r="CB4696">
        <v>0</v>
      </c>
      <c r="CC4696">
        <v>9</v>
      </c>
      <c r="CD4696">
        <v>0</v>
      </c>
      <c r="CE4696">
        <v>0</v>
      </c>
      <c r="CF4696">
        <v>0</v>
      </c>
      <c r="CG4696">
        <v>12</v>
      </c>
      <c r="CH4696">
        <v>0</v>
      </c>
      <c r="CI4696">
        <v>0</v>
      </c>
      <c r="CJ4696">
        <v>0</v>
      </c>
      <c r="CK4696">
        <v>12</v>
      </c>
      <c r="CL4696">
        <v>0</v>
      </c>
      <c r="CM4696">
        <v>0</v>
      </c>
      <c r="CN4696">
        <v>0</v>
      </c>
      <c r="CO4696">
        <v>25</v>
      </c>
      <c r="CP4696">
        <v>0</v>
      </c>
      <c r="CQ4696">
        <v>0</v>
      </c>
      <c r="CR4696">
        <v>0</v>
      </c>
      <c r="CS4696">
        <v>25</v>
      </c>
      <c r="CT4696">
        <v>0</v>
      </c>
      <c r="CU4696">
        <v>0</v>
      </c>
      <c r="CV4696">
        <v>0</v>
      </c>
      <c r="CW4696">
        <v>64</v>
      </c>
      <c r="CX4696">
        <v>0</v>
      </c>
      <c r="CY4696">
        <v>0</v>
      </c>
      <c r="CZ4696">
        <v>0</v>
      </c>
      <c r="DA4696">
        <v>64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82</v>
      </c>
      <c r="DN4696">
        <v>0</v>
      </c>
      <c r="DO4696">
        <v>0</v>
      </c>
      <c r="DP4696">
        <v>0</v>
      </c>
      <c r="DQ4696">
        <v>82</v>
      </c>
      <c r="DR4696">
        <v>0</v>
      </c>
      <c r="DS4696">
        <v>0</v>
      </c>
      <c r="DT4696">
        <v>112</v>
      </c>
      <c r="DU4696">
        <v>8.1000000000000003E-2</v>
      </c>
      <c r="DV4696">
        <v>0</v>
      </c>
      <c r="DW4696">
        <v>0</v>
      </c>
      <c r="DX4696">
        <v>0</v>
      </c>
      <c r="DY4696" s="4">
        <v>46752</v>
      </c>
      <c r="DZ4696" s="3" t="s">
        <v>5098</v>
      </c>
      <c r="EA4696">
        <v>30</v>
      </c>
      <c r="EB4696">
        <v>0</v>
      </c>
      <c r="EC4696">
        <v>343</v>
      </c>
      <c r="ED4696">
        <v>0</v>
      </c>
      <c r="EE4696">
        <v>30</v>
      </c>
      <c r="EF4696">
        <v>343</v>
      </c>
      <c r="EG4696">
        <v>34.299999999999997</v>
      </c>
      <c r="EH4696">
        <v>0.87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576</v>
      </c>
      <c r="B4697" s="3" t="s">
        <v>577</v>
      </c>
      <c r="C4697" s="3" t="s">
        <v>13</v>
      </c>
      <c r="D4697" s="3" t="s">
        <v>14</v>
      </c>
      <c r="E4697" s="3" t="s">
        <v>1740</v>
      </c>
      <c r="F4697" s="3" t="s">
        <v>1741</v>
      </c>
      <c r="G4697" s="3" t="s">
        <v>1742</v>
      </c>
      <c r="H4697" s="3" t="s">
        <v>1743</v>
      </c>
      <c r="I4697" s="3" t="s">
        <v>30</v>
      </c>
      <c r="J4697" s="3" t="s">
        <v>31</v>
      </c>
      <c r="K4697" s="3" t="s">
        <v>1744</v>
      </c>
      <c r="L4697" s="3" t="s">
        <v>1745</v>
      </c>
      <c r="M4697" s="3" t="s">
        <v>579</v>
      </c>
      <c r="N4697" s="3" t="s">
        <v>1539</v>
      </c>
      <c r="O4697">
        <v>1</v>
      </c>
      <c r="P4697" s="3" t="s">
        <v>3728</v>
      </c>
      <c r="Q4697" s="3" t="s">
        <v>3728</v>
      </c>
      <c r="R4697" s="3" t="s">
        <v>3728</v>
      </c>
      <c r="S4697" s="3" t="s">
        <v>927</v>
      </c>
      <c r="T4697" s="3" t="s">
        <v>3512</v>
      </c>
      <c r="U4697" s="3" t="s">
        <v>581</v>
      </c>
      <c r="V4697" s="3" t="s">
        <v>582</v>
      </c>
      <c r="W4697" s="3" t="s">
        <v>583</v>
      </c>
      <c r="X4697" s="3" t="s">
        <v>583</v>
      </c>
      <c r="Y4697" s="3" t="s">
        <v>584</v>
      </c>
      <c r="Z4697" s="3" t="s">
        <v>817</v>
      </c>
      <c r="AA4697" s="3" t="s">
        <v>585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2</v>
      </c>
      <c r="DN4697">
        <v>0</v>
      </c>
      <c r="DO4697">
        <v>0</v>
      </c>
      <c r="DP4697">
        <v>0</v>
      </c>
      <c r="DQ4697">
        <v>2</v>
      </c>
      <c r="DR4697">
        <v>0</v>
      </c>
      <c r="DS4697">
        <v>0</v>
      </c>
      <c r="DT4697">
        <v>5</v>
      </c>
      <c r="DU4697">
        <v>56.25</v>
      </c>
      <c r="DV4697">
        <v>0</v>
      </c>
      <c r="DW4697">
        <v>0</v>
      </c>
      <c r="DX4697">
        <v>0</v>
      </c>
      <c r="DY4697" s="4">
        <v>46446</v>
      </c>
      <c r="DZ4697" s="3" t="s">
        <v>5098</v>
      </c>
      <c r="EA4697">
        <v>3</v>
      </c>
      <c r="EB4697">
        <v>0</v>
      </c>
      <c r="EC4697">
        <v>2</v>
      </c>
      <c r="ED4697">
        <v>0</v>
      </c>
      <c r="EE4697">
        <v>3</v>
      </c>
      <c r="EF4697">
        <v>2</v>
      </c>
      <c r="EG4697">
        <v>2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576</v>
      </c>
      <c r="B4698" s="3" t="s">
        <v>577</v>
      </c>
      <c r="C4698" s="3" t="s">
        <v>13</v>
      </c>
      <c r="D4698" s="3" t="s">
        <v>14</v>
      </c>
      <c r="E4698" s="3" t="s">
        <v>1532</v>
      </c>
      <c r="F4698" s="3" t="s">
        <v>1533</v>
      </c>
      <c r="G4698" s="3" t="s">
        <v>1861</v>
      </c>
      <c r="H4698" s="3" t="s">
        <v>1862</v>
      </c>
      <c r="I4698" s="3" t="s">
        <v>79</v>
      </c>
      <c r="J4698" s="3" t="s">
        <v>80</v>
      </c>
      <c r="K4698" s="3" t="s">
        <v>1536</v>
      </c>
      <c r="L4698" s="3" t="s">
        <v>1537</v>
      </c>
      <c r="M4698" s="3" t="s">
        <v>579</v>
      </c>
      <c r="N4698" s="3" t="s">
        <v>1539</v>
      </c>
      <c r="O4698">
        <v>2</v>
      </c>
      <c r="P4698" s="3" t="s">
        <v>3728</v>
      </c>
      <c r="Q4698" s="3" t="s">
        <v>3728</v>
      </c>
      <c r="R4698" s="3" t="s">
        <v>3728</v>
      </c>
      <c r="S4698" s="3" t="s">
        <v>619</v>
      </c>
      <c r="T4698" s="3" t="s">
        <v>2254</v>
      </c>
      <c r="U4698" s="3" t="s">
        <v>616</v>
      </c>
      <c r="V4698" s="3" t="s">
        <v>582</v>
      </c>
      <c r="W4698" s="3" t="s">
        <v>583</v>
      </c>
      <c r="X4698" s="3" t="s">
        <v>583</v>
      </c>
      <c r="Y4698" s="3" t="s">
        <v>644</v>
      </c>
      <c r="Z4698" s="3" t="s">
        <v>3811</v>
      </c>
      <c r="AA4698" s="3" t="s">
        <v>585</v>
      </c>
      <c r="AB4698">
        <v>9</v>
      </c>
      <c r="AC4698">
        <v>454</v>
      </c>
      <c r="AD4698">
        <v>0</v>
      </c>
      <c r="AE4698">
        <v>0</v>
      </c>
      <c r="AF4698">
        <v>0</v>
      </c>
      <c r="AG4698">
        <v>463</v>
      </c>
      <c r="AH4698">
        <v>0</v>
      </c>
      <c r="AI4698">
        <v>0</v>
      </c>
      <c r="AJ4698">
        <v>5</v>
      </c>
      <c r="AK4698">
        <v>211</v>
      </c>
      <c r="AL4698">
        <v>0</v>
      </c>
      <c r="AM4698">
        <v>0</v>
      </c>
      <c r="AN4698">
        <v>0</v>
      </c>
      <c r="AO4698">
        <v>216</v>
      </c>
      <c r="AP4698">
        <v>0</v>
      </c>
      <c r="AQ4698">
        <v>0</v>
      </c>
      <c r="AR4698">
        <v>3</v>
      </c>
      <c r="AS4698">
        <v>231</v>
      </c>
      <c r="AT4698">
        <v>0</v>
      </c>
      <c r="AU4698">
        <v>0</v>
      </c>
      <c r="AV4698">
        <v>0</v>
      </c>
      <c r="AW4698">
        <v>234</v>
      </c>
      <c r="AX4698">
        <v>0</v>
      </c>
      <c r="AY4698">
        <v>0</v>
      </c>
      <c r="AZ4698">
        <v>5</v>
      </c>
      <c r="BA4698">
        <v>210</v>
      </c>
      <c r="BB4698">
        <v>0</v>
      </c>
      <c r="BC4698">
        <v>0</v>
      </c>
      <c r="BD4698">
        <v>0</v>
      </c>
      <c r="BE4698">
        <v>215</v>
      </c>
      <c r="BF4698">
        <v>0</v>
      </c>
      <c r="BG4698">
        <v>0</v>
      </c>
      <c r="BH4698">
        <v>15</v>
      </c>
      <c r="BI4698">
        <v>251</v>
      </c>
      <c r="BJ4698">
        <v>0</v>
      </c>
      <c r="BK4698">
        <v>0</v>
      </c>
      <c r="BL4698">
        <v>0</v>
      </c>
      <c r="BM4698">
        <v>266</v>
      </c>
      <c r="BN4698">
        <v>0</v>
      </c>
      <c r="BO4698">
        <v>0</v>
      </c>
      <c r="BP4698">
        <v>7</v>
      </c>
      <c r="BQ4698">
        <v>308</v>
      </c>
      <c r="BR4698">
        <v>0</v>
      </c>
      <c r="BS4698">
        <v>0</v>
      </c>
      <c r="BT4698">
        <v>0</v>
      </c>
      <c r="BU4698">
        <v>315</v>
      </c>
      <c r="BV4698">
        <v>0</v>
      </c>
      <c r="BW4698">
        <v>0</v>
      </c>
      <c r="BX4698">
        <v>14</v>
      </c>
      <c r="BY4698">
        <v>229</v>
      </c>
      <c r="BZ4698">
        <v>0</v>
      </c>
      <c r="CA4698">
        <v>0</v>
      </c>
      <c r="CB4698">
        <v>0</v>
      </c>
      <c r="CC4698">
        <v>243</v>
      </c>
      <c r="CD4698">
        <v>0</v>
      </c>
      <c r="CE4698">
        <v>0</v>
      </c>
      <c r="CF4698">
        <v>11</v>
      </c>
      <c r="CG4698">
        <v>210</v>
      </c>
      <c r="CH4698">
        <v>0</v>
      </c>
      <c r="CI4698">
        <v>0</v>
      </c>
      <c r="CJ4698">
        <v>0</v>
      </c>
      <c r="CK4698">
        <v>221</v>
      </c>
      <c r="CL4698">
        <v>0</v>
      </c>
      <c r="CM4698">
        <v>0</v>
      </c>
      <c r="CN4698">
        <v>8</v>
      </c>
      <c r="CO4698">
        <v>177</v>
      </c>
      <c r="CP4698">
        <v>0</v>
      </c>
      <c r="CQ4698">
        <v>0</v>
      </c>
      <c r="CR4698">
        <v>0</v>
      </c>
      <c r="CS4698">
        <v>185</v>
      </c>
      <c r="CT4698">
        <v>0</v>
      </c>
      <c r="CU4698">
        <v>0</v>
      </c>
      <c r="CV4698">
        <v>7</v>
      </c>
      <c r="CW4698">
        <v>159</v>
      </c>
      <c r="CX4698">
        <v>0</v>
      </c>
      <c r="CY4698">
        <v>0</v>
      </c>
      <c r="CZ4698">
        <v>0</v>
      </c>
      <c r="DA4698">
        <v>166</v>
      </c>
      <c r="DB4698">
        <v>0</v>
      </c>
      <c r="DC4698">
        <v>0</v>
      </c>
      <c r="DD4698">
        <v>2</v>
      </c>
      <c r="DE4698">
        <v>240</v>
      </c>
      <c r="DF4698">
        <v>0</v>
      </c>
      <c r="DG4698">
        <v>0</v>
      </c>
      <c r="DH4698">
        <v>0</v>
      </c>
      <c r="DI4698">
        <v>242</v>
      </c>
      <c r="DJ4698">
        <v>0</v>
      </c>
      <c r="DK4698">
        <v>0</v>
      </c>
      <c r="DL4698">
        <v>8</v>
      </c>
      <c r="DM4698">
        <v>207</v>
      </c>
      <c r="DN4698">
        <v>0</v>
      </c>
      <c r="DO4698">
        <v>0</v>
      </c>
      <c r="DP4698">
        <v>0</v>
      </c>
      <c r="DQ4698">
        <v>215</v>
      </c>
      <c r="DR4698">
        <v>0</v>
      </c>
      <c r="DS4698">
        <v>0</v>
      </c>
      <c r="DT4698">
        <v>624</v>
      </c>
      <c r="DU4698">
        <v>1.1875</v>
      </c>
      <c r="DV4698">
        <v>3</v>
      </c>
      <c r="DW4698">
        <v>0</v>
      </c>
      <c r="DX4698">
        <v>0</v>
      </c>
      <c r="DY4698" s="4">
        <v>47491</v>
      </c>
      <c r="DZ4698" s="3" t="s">
        <v>5098</v>
      </c>
      <c r="EA4698">
        <v>412</v>
      </c>
      <c r="EB4698">
        <v>0</v>
      </c>
      <c r="EC4698">
        <v>2981</v>
      </c>
      <c r="ED4698">
        <v>0</v>
      </c>
      <c r="EE4698">
        <v>412</v>
      </c>
      <c r="EF4698">
        <v>2981</v>
      </c>
      <c r="EG4698">
        <v>248.41666699999999</v>
      </c>
      <c r="EH4698">
        <v>1.660000000000000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576</v>
      </c>
      <c r="B4699" s="3" t="s">
        <v>577</v>
      </c>
      <c r="C4699" s="3" t="s">
        <v>13</v>
      </c>
      <c r="D4699" s="3" t="s">
        <v>14</v>
      </c>
      <c r="E4699" s="3" t="s">
        <v>1740</v>
      </c>
      <c r="F4699" s="3" t="s">
        <v>1741</v>
      </c>
      <c r="G4699" s="3" t="s">
        <v>1742</v>
      </c>
      <c r="H4699" s="3" t="s">
        <v>1743</v>
      </c>
      <c r="I4699" s="3" t="s">
        <v>91</v>
      </c>
      <c r="J4699" s="3" t="s">
        <v>3958</v>
      </c>
      <c r="K4699" s="3" t="s">
        <v>1744</v>
      </c>
      <c r="L4699" s="3" t="s">
        <v>1745</v>
      </c>
      <c r="M4699" s="3" t="s">
        <v>579</v>
      </c>
      <c r="N4699" s="3" t="s">
        <v>1539</v>
      </c>
      <c r="O4699">
        <v>1</v>
      </c>
      <c r="P4699" s="3" t="s">
        <v>3728</v>
      </c>
      <c r="Q4699" s="3" t="s">
        <v>3728</v>
      </c>
      <c r="R4699" s="3" t="s">
        <v>3728</v>
      </c>
      <c r="S4699" s="3" t="s">
        <v>1267</v>
      </c>
      <c r="T4699" s="3" t="s">
        <v>2969</v>
      </c>
      <c r="U4699" s="3" t="s">
        <v>581</v>
      </c>
      <c r="V4699" s="3" t="s">
        <v>582</v>
      </c>
      <c r="W4699" s="3" t="s">
        <v>583</v>
      </c>
      <c r="X4699" s="3" t="s">
        <v>583</v>
      </c>
      <c r="Y4699" s="3" t="s">
        <v>644</v>
      </c>
      <c r="Z4699" s="3" t="s">
        <v>3811</v>
      </c>
      <c r="AA4699" s="3" t="s">
        <v>585</v>
      </c>
      <c r="AB4699">
        <v>0</v>
      </c>
      <c r="AC4699">
        <v>1</v>
      </c>
      <c r="AD4699">
        <v>0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2</v>
      </c>
      <c r="AL4699">
        <v>0</v>
      </c>
      <c r="AM4699">
        <v>0</v>
      </c>
      <c r="AN4699">
        <v>0</v>
      </c>
      <c r="AO4699">
        <v>2</v>
      </c>
      <c r="AP4699">
        <v>0</v>
      </c>
      <c r="AQ4699">
        <v>0</v>
      </c>
      <c r="AR4699">
        <v>0</v>
      </c>
      <c r="AS4699">
        <v>2</v>
      </c>
      <c r="AT4699">
        <v>0</v>
      </c>
      <c r="AU4699">
        <v>0</v>
      </c>
      <c r="AV4699">
        <v>0</v>
      </c>
      <c r="AW4699">
        <v>2</v>
      </c>
      <c r="AX4699">
        <v>0</v>
      </c>
      <c r="AY4699">
        <v>0</v>
      </c>
      <c r="AZ4699">
        <v>0</v>
      </c>
      <c r="BA4699">
        <v>1</v>
      </c>
      <c r="BB4699">
        <v>0</v>
      </c>
      <c r="BC4699">
        <v>0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1</v>
      </c>
      <c r="BJ4699">
        <v>0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1</v>
      </c>
      <c r="BR4699">
        <v>0</v>
      </c>
      <c r="BS4699">
        <v>0</v>
      </c>
      <c r="BT4699">
        <v>0</v>
      </c>
      <c r="BU4699">
        <v>1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1</v>
      </c>
      <c r="CH4699">
        <v>0</v>
      </c>
      <c r="CI4699">
        <v>0</v>
      </c>
      <c r="CJ4699">
        <v>0</v>
      </c>
      <c r="CK4699">
        <v>1</v>
      </c>
      <c r="CL4699">
        <v>0</v>
      </c>
      <c r="CM4699">
        <v>0</v>
      </c>
      <c r="CN4699">
        <v>0</v>
      </c>
      <c r="CO4699">
        <v>1</v>
      </c>
      <c r="CP4699">
        <v>0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2</v>
      </c>
      <c r="DF4699">
        <v>0</v>
      </c>
      <c r="DG4699">
        <v>0</v>
      </c>
      <c r="DH4699">
        <v>0</v>
      </c>
      <c r="DI4699">
        <v>2</v>
      </c>
      <c r="DJ4699">
        <v>0</v>
      </c>
      <c r="DK4699">
        <v>0</v>
      </c>
      <c r="DL4699">
        <v>0</v>
      </c>
      <c r="DM4699">
        <v>2</v>
      </c>
      <c r="DN4699">
        <v>0</v>
      </c>
      <c r="DO4699">
        <v>0</v>
      </c>
      <c r="DP4699">
        <v>0</v>
      </c>
      <c r="DQ4699">
        <v>2</v>
      </c>
      <c r="DR4699">
        <v>0</v>
      </c>
      <c r="DS4699">
        <v>0</v>
      </c>
      <c r="DT4699">
        <v>4</v>
      </c>
      <c r="DU4699">
        <v>20.625</v>
      </c>
      <c r="DV4699">
        <v>0</v>
      </c>
      <c r="DW4699">
        <v>0</v>
      </c>
      <c r="DX4699">
        <v>0</v>
      </c>
      <c r="DY4699" s="4">
        <v>47238</v>
      </c>
      <c r="DZ4699" s="3" t="s">
        <v>5098</v>
      </c>
      <c r="EA4699">
        <v>2</v>
      </c>
      <c r="EB4699">
        <v>0</v>
      </c>
      <c r="EC4699">
        <v>14</v>
      </c>
      <c r="ED4699">
        <v>0</v>
      </c>
      <c r="EE4699">
        <v>2</v>
      </c>
      <c r="EF4699">
        <v>14</v>
      </c>
      <c r="EG4699">
        <v>1.4</v>
      </c>
      <c r="EH4699">
        <v>1.43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576</v>
      </c>
      <c r="B4700" s="3" t="s">
        <v>577</v>
      </c>
      <c r="C4700" s="3" t="s">
        <v>13</v>
      </c>
      <c r="D4700" s="3" t="s">
        <v>14</v>
      </c>
      <c r="E4700" s="3" t="s">
        <v>1740</v>
      </c>
      <c r="F4700" s="3" t="s">
        <v>1741</v>
      </c>
      <c r="G4700" s="3" t="s">
        <v>1742</v>
      </c>
      <c r="H4700" s="3" t="s">
        <v>1743</v>
      </c>
      <c r="I4700" s="3" t="s">
        <v>473</v>
      </c>
      <c r="J4700" s="3" t="s">
        <v>474</v>
      </c>
      <c r="K4700" s="3" t="s">
        <v>1783</v>
      </c>
      <c r="L4700" s="3" t="s">
        <v>1792</v>
      </c>
      <c r="M4700" s="3" t="s">
        <v>579</v>
      </c>
      <c r="N4700" s="3" t="s">
        <v>1539</v>
      </c>
      <c r="O4700">
        <v>3</v>
      </c>
      <c r="P4700" s="3" t="s">
        <v>3728</v>
      </c>
      <c r="Q4700" s="3" t="s">
        <v>3728</v>
      </c>
      <c r="R4700" s="3" t="s">
        <v>3728</v>
      </c>
      <c r="S4700" s="3" t="s">
        <v>1050</v>
      </c>
      <c r="T4700" s="3" t="s">
        <v>2725</v>
      </c>
      <c r="U4700" s="3" t="s">
        <v>587</v>
      </c>
      <c r="V4700" s="3" t="s">
        <v>597</v>
      </c>
      <c r="W4700" s="3" t="s">
        <v>597</v>
      </c>
      <c r="X4700" s="3" t="s">
        <v>4355</v>
      </c>
      <c r="Y4700" s="3" t="s">
        <v>644</v>
      </c>
      <c r="Z4700" s="3" t="s">
        <v>3811</v>
      </c>
      <c r="AA4700" s="3" t="s">
        <v>585</v>
      </c>
      <c r="AB4700">
        <v>0</v>
      </c>
      <c r="AC4700">
        <v>1</v>
      </c>
      <c r="AD4700">
        <v>0</v>
      </c>
      <c r="AE4700">
        <v>0</v>
      </c>
      <c r="AF4700">
        <v>0</v>
      </c>
      <c r="AG4700">
        <v>1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1</v>
      </c>
      <c r="BJ4700">
        <v>0</v>
      </c>
      <c r="BK4700">
        <v>0</v>
      </c>
      <c r="BL4700">
        <v>0</v>
      </c>
      <c r="BM4700">
        <v>1</v>
      </c>
      <c r="BN4700">
        <v>0</v>
      </c>
      <c r="BO4700">
        <v>0</v>
      </c>
      <c r="BP4700">
        <v>0</v>
      </c>
      <c r="BQ4700">
        <v>2</v>
      </c>
      <c r="BR4700">
        <v>0</v>
      </c>
      <c r="BS4700">
        <v>0</v>
      </c>
      <c r="BT4700">
        <v>0</v>
      </c>
      <c r="BU4700">
        <v>2</v>
      </c>
      <c r="BV4700">
        <v>0</v>
      </c>
      <c r="BW4700">
        <v>0</v>
      </c>
      <c r="BX4700">
        <v>0</v>
      </c>
      <c r="BY4700">
        <v>3</v>
      </c>
      <c r="BZ4700">
        <v>0</v>
      </c>
      <c r="CA4700">
        <v>0</v>
      </c>
      <c r="CB4700">
        <v>0</v>
      </c>
      <c r="CC4700">
        <v>3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1</v>
      </c>
      <c r="CP4700">
        <v>0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2</v>
      </c>
      <c r="CX4700">
        <v>0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0</v>
      </c>
      <c r="DE4700">
        <v>1</v>
      </c>
      <c r="DF4700">
        <v>0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3</v>
      </c>
      <c r="DN4700">
        <v>0</v>
      </c>
      <c r="DO4700">
        <v>0</v>
      </c>
      <c r="DP4700">
        <v>0</v>
      </c>
      <c r="DQ4700">
        <v>3</v>
      </c>
      <c r="DR4700">
        <v>0</v>
      </c>
      <c r="DS4700">
        <v>0</v>
      </c>
      <c r="DT4700">
        <v>4</v>
      </c>
      <c r="DU4700">
        <v>18.585000000000001</v>
      </c>
      <c r="DV4700">
        <v>0</v>
      </c>
      <c r="DW4700">
        <v>0</v>
      </c>
      <c r="DX4700">
        <v>0</v>
      </c>
      <c r="DY4700" s="4">
        <v>46507</v>
      </c>
      <c r="DZ4700" s="3" t="s">
        <v>5098</v>
      </c>
      <c r="EA4700">
        <v>1</v>
      </c>
      <c r="EB4700">
        <v>0</v>
      </c>
      <c r="EC4700">
        <v>14</v>
      </c>
      <c r="ED4700">
        <v>0</v>
      </c>
      <c r="EE4700">
        <v>1</v>
      </c>
      <c r="EF4700">
        <v>14</v>
      </c>
      <c r="EG4700">
        <v>1.75</v>
      </c>
      <c r="EH4700">
        <v>0.5699999999999999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576</v>
      </c>
      <c r="B4701" s="3" t="s">
        <v>577</v>
      </c>
      <c r="C4701" s="3" t="s">
        <v>13</v>
      </c>
      <c r="D4701" s="3" t="s">
        <v>14</v>
      </c>
      <c r="E4701" s="3" t="s">
        <v>1740</v>
      </c>
      <c r="F4701" s="3" t="s">
        <v>1741</v>
      </c>
      <c r="G4701" s="3" t="s">
        <v>1742</v>
      </c>
      <c r="H4701" s="3" t="s">
        <v>1743</v>
      </c>
      <c r="I4701" s="3" t="s">
        <v>145</v>
      </c>
      <c r="J4701" s="3" t="s">
        <v>146</v>
      </c>
      <c r="K4701" s="3" t="s">
        <v>1783</v>
      </c>
      <c r="L4701" s="3" t="s">
        <v>1784</v>
      </c>
      <c r="M4701" s="3" t="s">
        <v>579</v>
      </c>
      <c r="N4701" s="3" t="s">
        <v>1539</v>
      </c>
      <c r="O4701">
        <v>1</v>
      </c>
      <c r="P4701" s="3" t="s">
        <v>3728</v>
      </c>
      <c r="Q4701" s="3" t="s">
        <v>3728</v>
      </c>
      <c r="R4701" s="3" t="s">
        <v>3728</v>
      </c>
      <c r="S4701" s="3" t="s">
        <v>1160</v>
      </c>
      <c r="T4701" s="3" t="s">
        <v>2843</v>
      </c>
      <c r="U4701" s="3" t="s">
        <v>650</v>
      </c>
      <c r="V4701" s="3" t="s">
        <v>597</v>
      </c>
      <c r="W4701" s="3" t="s">
        <v>597</v>
      </c>
      <c r="X4701" s="3" t="s">
        <v>4355</v>
      </c>
      <c r="Y4701" s="3" t="s">
        <v>644</v>
      </c>
      <c r="Z4701" s="3" t="s">
        <v>817</v>
      </c>
      <c r="AA4701" s="3" t="s">
        <v>585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1</v>
      </c>
      <c r="BZ4701">
        <v>0</v>
      </c>
      <c r="CA4701">
        <v>0</v>
      </c>
      <c r="CB4701">
        <v>0</v>
      </c>
      <c r="CC4701">
        <v>1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15</v>
      </c>
      <c r="CX4701">
        <v>0</v>
      </c>
      <c r="CY4701">
        <v>0</v>
      </c>
      <c r="CZ4701">
        <v>0</v>
      </c>
      <c r="DA4701">
        <v>15</v>
      </c>
      <c r="DB4701">
        <v>0</v>
      </c>
      <c r="DC4701">
        <v>0</v>
      </c>
      <c r="DD4701">
        <v>0</v>
      </c>
      <c r="DE4701">
        <v>1</v>
      </c>
      <c r="DF4701">
        <v>0</v>
      </c>
      <c r="DG4701">
        <v>0</v>
      </c>
      <c r="DH4701">
        <v>0</v>
      </c>
      <c r="DI4701">
        <v>1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9</v>
      </c>
      <c r="DU4701">
        <v>2.2225000000000001</v>
      </c>
      <c r="DV4701">
        <v>0</v>
      </c>
      <c r="DW4701">
        <v>0</v>
      </c>
      <c r="DX4701">
        <v>0</v>
      </c>
      <c r="DY4701" s="4">
        <v>46326</v>
      </c>
      <c r="DZ4701" s="3" t="s">
        <v>5098</v>
      </c>
      <c r="EA4701">
        <v>9</v>
      </c>
      <c r="EB4701">
        <v>0</v>
      </c>
      <c r="EC4701">
        <v>17</v>
      </c>
      <c r="ED4701">
        <v>0</v>
      </c>
      <c r="EE4701">
        <v>9</v>
      </c>
      <c r="EF4701">
        <v>17</v>
      </c>
      <c r="EG4701">
        <v>5.6666670000000003</v>
      </c>
      <c r="EH4701">
        <v>1.5899999999999999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576</v>
      </c>
      <c r="B4702" s="3" t="s">
        <v>577</v>
      </c>
      <c r="C4702" s="3" t="s">
        <v>13</v>
      </c>
      <c r="D4702" s="3" t="s">
        <v>14</v>
      </c>
      <c r="E4702" s="3" t="s">
        <v>1740</v>
      </c>
      <c r="F4702" s="3" t="s">
        <v>1741</v>
      </c>
      <c r="G4702" s="3" t="s">
        <v>1742</v>
      </c>
      <c r="H4702" s="3" t="s">
        <v>1743</v>
      </c>
      <c r="I4702" s="3" t="s">
        <v>394</v>
      </c>
      <c r="J4702" s="3" t="s">
        <v>395</v>
      </c>
      <c r="K4702" s="3" t="s">
        <v>1783</v>
      </c>
      <c r="L4702" s="3" t="s">
        <v>1792</v>
      </c>
      <c r="M4702" s="3" t="s">
        <v>579</v>
      </c>
      <c r="N4702" s="3" t="s">
        <v>1539</v>
      </c>
      <c r="O4702">
        <v>1</v>
      </c>
      <c r="P4702" s="3" t="s">
        <v>3728</v>
      </c>
      <c r="Q4702" s="3" t="s">
        <v>3728</v>
      </c>
      <c r="R4702" s="3" t="s">
        <v>3728</v>
      </c>
      <c r="S4702" s="3" t="s">
        <v>2150</v>
      </c>
      <c r="T4702" s="3" t="s">
        <v>3206</v>
      </c>
      <c r="U4702" s="3" t="s">
        <v>647</v>
      </c>
      <c r="V4702" s="3" t="s">
        <v>597</v>
      </c>
      <c r="W4702" s="3" t="s">
        <v>597</v>
      </c>
      <c r="X4702" s="3" t="s">
        <v>4355</v>
      </c>
      <c r="Y4702" s="3" t="s">
        <v>584</v>
      </c>
      <c r="Z4702" s="3" t="s">
        <v>3812</v>
      </c>
      <c r="AA4702" s="3" t="s">
        <v>585</v>
      </c>
      <c r="AB4702">
        <v>0</v>
      </c>
      <c r="AC4702">
        <v>0</v>
      </c>
      <c r="AD4702">
        <v>1</v>
      </c>
      <c r="AE4702">
        <v>0</v>
      </c>
      <c r="AF4702">
        <v>0</v>
      </c>
      <c r="AG4702">
        <v>1</v>
      </c>
      <c r="AH4702">
        <v>0</v>
      </c>
      <c r="AI4702">
        <v>0</v>
      </c>
      <c r="AJ4702">
        <v>0</v>
      </c>
      <c r="AK4702">
        <v>0</v>
      </c>
      <c r="AL4702">
        <v>1</v>
      </c>
      <c r="AM4702">
        <v>0</v>
      </c>
      <c r="AN4702">
        <v>0</v>
      </c>
      <c r="AO4702">
        <v>1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1.2E-5</v>
      </c>
      <c r="DV4702">
        <v>0</v>
      </c>
      <c r="DW4702">
        <v>0</v>
      </c>
      <c r="DX4702">
        <v>0</v>
      </c>
      <c r="DY4702" s="4">
        <v>46203</v>
      </c>
      <c r="DZ4702" s="3" t="s">
        <v>5098</v>
      </c>
      <c r="EA4702">
        <v>1</v>
      </c>
      <c r="EB4702">
        <v>0</v>
      </c>
      <c r="EC4702">
        <v>2</v>
      </c>
      <c r="ED4702">
        <v>0</v>
      </c>
      <c r="EE4702">
        <v>1</v>
      </c>
      <c r="EF4702">
        <v>2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576</v>
      </c>
      <c r="B4703" s="3" t="s">
        <v>577</v>
      </c>
      <c r="C4703" s="3" t="s">
        <v>13</v>
      </c>
      <c r="D4703" s="3" t="s">
        <v>14</v>
      </c>
      <c r="E4703" s="3" t="s">
        <v>1834</v>
      </c>
      <c r="F4703" s="3" t="s">
        <v>1835</v>
      </c>
      <c r="G4703" s="3" t="s">
        <v>1836</v>
      </c>
      <c r="H4703" s="3" t="s">
        <v>1837</v>
      </c>
      <c r="I4703" s="3" t="s">
        <v>175</v>
      </c>
      <c r="J4703" s="3" t="s">
        <v>176</v>
      </c>
      <c r="K4703" s="3" t="s">
        <v>1783</v>
      </c>
      <c r="L4703" s="3" t="s">
        <v>1792</v>
      </c>
      <c r="M4703" s="3" t="s">
        <v>579</v>
      </c>
      <c r="N4703" s="3" t="s">
        <v>1539</v>
      </c>
      <c r="O4703">
        <v>1</v>
      </c>
      <c r="P4703" s="3" t="s">
        <v>3728</v>
      </c>
      <c r="Q4703" s="3" t="s">
        <v>3728</v>
      </c>
      <c r="R4703" s="3" t="s">
        <v>3728</v>
      </c>
      <c r="S4703" s="3" t="s">
        <v>1914</v>
      </c>
      <c r="T4703" s="3" t="s">
        <v>3074</v>
      </c>
      <c r="U4703" s="3" t="s">
        <v>581</v>
      </c>
      <c r="V4703" s="3" t="s">
        <v>582</v>
      </c>
      <c r="W4703" s="3" t="s">
        <v>933</v>
      </c>
      <c r="X4703" s="3" t="s">
        <v>933</v>
      </c>
      <c r="Y4703" s="3" t="s">
        <v>644</v>
      </c>
      <c r="Z4703" s="3" t="s">
        <v>3811</v>
      </c>
      <c r="AA4703" s="3" t="s">
        <v>58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60</v>
      </c>
      <c r="BJ4703">
        <v>0</v>
      </c>
      <c r="BK4703">
        <v>0</v>
      </c>
      <c r="BL4703">
        <v>0</v>
      </c>
      <c r="BM4703">
        <v>6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100</v>
      </c>
      <c r="DN4703">
        <v>0</v>
      </c>
      <c r="DO4703">
        <v>0</v>
      </c>
      <c r="DP4703">
        <v>0</v>
      </c>
      <c r="DQ4703">
        <v>100</v>
      </c>
      <c r="DR4703">
        <v>0</v>
      </c>
      <c r="DS4703">
        <v>0</v>
      </c>
      <c r="DT4703">
        <v>165</v>
      </c>
      <c r="DU4703">
        <v>0.25</v>
      </c>
      <c r="DV4703">
        <v>0</v>
      </c>
      <c r="DW4703">
        <v>0</v>
      </c>
      <c r="DX4703">
        <v>0</v>
      </c>
      <c r="DY4703" s="4">
        <v>46418</v>
      </c>
      <c r="DZ4703" s="3" t="s">
        <v>5098</v>
      </c>
      <c r="EA4703">
        <v>65</v>
      </c>
      <c r="EB4703">
        <v>0</v>
      </c>
      <c r="EC4703">
        <v>160</v>
      </c>
      <c r="ED4703">
        <v>0</v>
      </c>
      <c r="EE4703">
        <v>65</v>
      </c>
      <c r="EF4703">
        <v>160</v>
      </c>
      <c r="EG4703">
        <v>80</v>
      </c>
      <c r="EH4703">
        <v>0.81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576</v>
      </c>
      <c r="B4704" s="3" t="s">
        <v>577</v>
      </c>
      <c r="C4704" s="3" t="s">
        <v>13</v>
      </c>
      <c r="D4704" s="3" t="s">
        <v>14</v>
      </c>
      <c r="E4704" s="3" t="s">
        <v>1740</v>
      </c>
      <c r="F4704" s="3" t="s">
        <v>1741</v>
      </c>
      <c r="G4704" s="3" t="s">
        <v>1742</v>
      </c>
      <c r="H4704" s="3" t="s">
        <v>1743</v>
      </c>
      <c r="I4704" s="3" t="s">
        <v>165</v>
      </c>
      <c r="J4704" s="3" t="s">
        <v>166</v>
      </c>
      <c r="K4704" s="3" t="s">
        <v>1783</v>
      </c>
      <c r="L4704" s="3" t="s">
        <v>1792</v>
      </c>
      <c r="M4704" s="3" t="s">
        <v>579</v>
      </c>
      <c r="N4704" s="3" t="s">
        <v>1539</v>
      </c>
      <c r="O4704">
        <v>1</v>
      </c>
      <c r="P4704" s="3" t="s">
        <v>3728</v>
      </c>
      <c r="Q4704" s="3" t="s">
        <v>3728</v>
      </c>
      <c r="R4704" s="3" t="s">
        <v>3728</v>
      </c>
      <c r="S4704" s="3" t="s">
        <v>1229</v>
      </c>
      <c r="T4704" s="3" t="s">
        <v>2930</v>
      </c>
      <c r="U4704" s="3" t="s">
        <v>647</v>
      </c>
      <c r="V4704" s="3" t="s">
        <v>597</v>
      </c>
      <c r="W4704" s="3" t="s">
        <v>4356</v>
      </c>
      <c r="X4704" s="3" t="s">
        <v>4357</v>
      </c>
      <c r="Y4704" s="3" t="s">
        <v>644</v>
      </c>
      <c r="Z4704" s="3" t="s">
        <v>3812</v>
      </c>
      <c r="AA4704" s="3" t="s">
        <v>585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1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3.630315</v>
      </c>
      <c r="DV4704">
        <v>0</v>
      </c>
      <c r="DW4704">
        <v>0</v>
      </c>
      <c r="DX4704">
        <v>0</v>
      </c>
      <c r="DY4704" s="4">
        <v>46081</v>
      </c>
      <c r="DZ4704" s="3" t="s">
        <v>5098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576</v>
      </c>
      <c r="B4705" s="3" t="s">
        <v>577</v>
      </c>
      <c r="C4705" s="3" t="s">
        <v>13</v>
      </c>
      <c r="D4705" s="3" t="s">
        <v>14</v>
      </c>
      <c r="E4705" s="3" t="s">
        <v>1834</v>
      </c>
      <c r="F4705" s="3" t="s">
        <v>1835</v>
      </c>
      <c r="G4705" s="3" t="s">
        <v>1836</v>
      </c>
      <c r="H4705" s="3" t="s">
        <v>1837</v>
      </c>
      <c r="I4705" s="3" t="s">
        <v>18</v>
      </c>
      <c r="J4705" s="3" t="s">
        <v>19</v>
      </c>
      <c r="K4705" s="3" t="s">
        <v>1744</v>
      </c>
      <c r="L4705" s="3" t="s">
        <v>1745</v>
      </c>
      <c r="M4705" s="3" t="s">
        <v>579</v>
      </c>
      <c r="N4705" s="3" t="s">
        <v>1539</v>
      </c>
      <c r="O4705">
        <v>1</v>
      </c>
      <c r="P4705" s="3" t="s">
        <v>3728</v>
      </c>
      <c r="Q4705" s="3" t="s">
        <v>3728</v>
      </c>
      <c r="R4705" s="3" t="s">
        <v>3728</v>
      </c>
      <c r="S4705" s="3" t="s">
        <v>615</v>
      </c>
      <c r="T4705" s="3" t="s">
        <v>2251</v>
      </c>
      <c r="U4705" s="3" t="s">
        <v>581</v>
      </c>
      <c r="V4705" s="3" t="s">
        <v>582</v>
      </c>
      <c r="W4705" s="3" t="s">
        <v>583</v>
      </c>
      <c r="X4705" s="3" t="s">
        <v>583</v>
      </c>
      <c r="Y4705" s="3" t="s">
        <v>644</v>
      </c>
      <c r="Z4705" s="3" t="s">
        <v>3811</v>
      </c>
      <c r="AA4705" s="3" t="s">
        <v>58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</v>
      </c>
      <c r="AT4705">
        <v>0</v>
      </c>
      <c r="AU4705">
        <v>0</v>
      </c>
      <c r="AV4705">
        <v>0</v>
      </c>
      <c r="AW4705">
        <v>1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1</v>
      </c>
      <c r="BJ4705">
        <v>0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9</v>
      </c>
      <c r="DF4705">
        <v>0</v>
      </c>
      <c r="DG4705">
        <v>0</v>
      </c>
      <c r="DH4705">
        <v>0</v>
      </c>
      <c r="DI4705">
        <v>9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4</v>
      </c>
      <c r="DU4705">
        <v>6.875</v>
      </c>
      <c r="DV4705">
        <v>0</v>
      </c>
      <c r="DW4705">
        <v>0</v>
      </c>
      <c r="DX4705">
        <v>0</v>
      </c>
      <c r="DY4705" s="4">
        <v>47118</v>
      </c>
      <c r="DZ4705" s="3" t="s">
        <v>5098</v>
      </c>
      <c r="EA4705">
        <v>4</v>
      </c>
      <c r="EB4705">
        <v>0</v>
      </c>
      <c r="EC4705">
        <v>11</v>
      </c>
      <c r="ED4705">
        <v>0</v>
      </c>
      <c r="EE4705">
        <v>4</v>
      </c>
      <c r="EF4705">
        <v>11</v>
      </c>
      <c r="EG4705">
        <v>3.6666669999999999</v>
      </c>
      <c r="EH4705">
        <v>1.090000000000000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576</v>
      </c>
      <c r="B4706" s="3" t="s">
        <v>577</v>
      </c>
      <c r="C4706" s="3" t="s">
        <v>13</v>
      </c>
      <c r="D4706" s="3" t="s">
        <v>14</v>
      </c>
      <c r="E4706" s="3" t="s">
        <v>1740</v>
      </c>
      <c r="F4706" s="3" t="s">
        <v>1741</v>
      </c>
      <c r="G4706" s="3" t="s">
        <v>1742</v>
      </c>
      <c r="H4706" s="3" t="s">
        <v>1743</v>
      </c>
      <c r="I4706" s="3" t="s">
        <v>434</v>
      </c>
      <c r="J4706" s="3" t="s">
        <v>435</v>
      </c>
      <c r="K4706" s="3" t="s">
        <v>1783</v>
      </c>
      <c r="L4706" s="3" t="s">
        <v>1792</v>
      </c>
      <c r="M4706" s="3" t="s">
        <v>579</v>
      </c>
      <c r="N4706" s="3" t="s">
        <v>1539</v>
      </c>
      <c r="O4706">
        <v>2</v>
      </c>
      <c r="P4706" s="3" t="s">
        <v>3728</v>
      </c>
      <c r="Q4706" s="3" t="s">
        <v>3728</v>
      </c>
      <c r="R4706" s="3" t="s">
        <v>3728</v>
      </c>
      <c r="S4706" s="3" t="s">
        <v>3164</v>
      </c>
      <c r="T4706" s="3" t="s">
        <v>3165</v>
      </c>
      <c r="U4706" s="3" t="s">
        <v>647</v>
      </c>
      <c r="V4706" s="3" t="s">
        <v>597</v>
      </c>
      <c r="W4706" s="3" t="s">
        <v>597</v>
      </c>
      <c r="X4706" s="3" t="s">
        <v>4355</v>
      </c>
      <c r="Y4706" s="3" t="s">
        <v>584</v>
      </c>
      <c r="Z4706" s="3" t="s">
        <v>3812</v>
      </c>
      <c r="AA4706" s="3" t="s">
        <v>585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1</v>
      </c>
      <c r="AM4706">
        <v>0</v>
      </c>
      <c r="AN4706">
        <v>0</v>
      </c>
      <c r="AO4706">
        <v>1</v>
      </c>
      <c r="AP4706">
        <v>0</v>
      </c>
      <c r="AQ4706">
        <v>0</v>
      </c>
      <c r="AR4706">
        <v>0</v>
      </c>
      <c r="AS4706">
        <v>0</v>
      </c>
      <c r="AT4706">
        <v>2</v>
      </c>
      <c r="AU4706">
        <v>0</v>
      </c>
      <c r="AV4706">
        <v>0</v>
      </c>
      <c r="AW4706">
        <v>2</v>
      </c>
      <c r="AX4706">
        <v>0</v>
      </c>
      <c r="AY4706">
        <v>0</v>
      </c>
      <c r="AZ4706">
        <v>0</v>
      </c>
      <c r="BA4706">
        <v>0</v>
      </c>
      <c r="BB4706">
        <v>1</v>
      </c>
      <c r="BC4706">
        <v>0</v>
      </c>
      <c r="BD4706">
        <v>0</v>
      </c>
      <c r="BE4706">
        <v>1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1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1</v>
      </c>
      <c r="DG4706">
        <v>0</v>
      </c>
      <c r="DH4706">
        <v>0</v>
      </c>
      <c r="DI4706">
        <v>1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2</v>
      </c>
      <c r="DU4706">
        <v>0.16250000000000001</v>
      </c>
      <c r="DV4706">
        <v>0</v>
      </c>
      <c r="DW4706">
        <v>0</v>
      </c>
      <c r="DX4706">
        <v>0</v>
      </c>
      <c r="DY4706" s="4">
        <v>46112</v>
      </c>
      <c r="DZ4706" s="3" t="s">
        <v>5098</v>
      </c>
      <c r="EA4706">
        <v>2</v>
      </c>
      <c r="EB4706">
        <v>0</v>
      </c>
      <c r="EC4706">
        <v>6</v>
      </c>
      <c r="ED4706">
        <v>0</v>
      </c>
      <c r="EE4706">
        <v>2</v>
      </c>
      <c r="EF4706">
        <v>6</v>
      </c>
      <c r="EG4706">
        <v>1.2</v>
      </c>
      <c r="EH4706">
        <v>1.67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576</v>
      </c>
      <c r="B4707" s="3" t="s">
        <v>577</v>
      </c>
      <c r="C4707" s="3" t="s">
        <v>13</v>
      </c>
      <c r="D4707" s="3" t="s">
        <v>14</v>
      </c>
      <c r="E4707" s="3" t="s">
        <v>1740</v>
      </c>
      <c r="F4707" s="3" t="s">
        <v>1741</v>
      </c>
      <c r="G4707" s="3" t="s">
        <v>1742</v>
      </c>
      <c r="H4707" s="3" t="s">
        <v>1743</v>
      </c>
      <c r="I4707" s="3" t="s">
        <v>112</v>
      </c>
      <c r="J4707" s="3" t="s">
        <v>113</v>
      </c>
      <c r="K4707" s="3" t="s">
        <v>1783</v>
      </c>
      <c r="L4707" s="3" t="s">
        <v>1784</v>
      </c>
      <c r="M4707" s="3" t="s">
        <v>579</v>
      </c>
      <c r="N4707" s="3" t="s">
        <v>1539</v>
      </c>
      <c r="O4707">
        <v>3</v>
      </c>
      <c r="P4707" s="3" t="s">
        <v>3728</v>
      </c>
      <c r="Q4707" s="3" t="s">
        <v>3728</v>
      </c>
      <c r="R4707" s="3" t="s">
        <v>3728</v>
      </c>
      <c r="S4707" s="3" t="s">
        <v>3830</v>
      </c>
      <c r="T4707" s="3" t="s">
        <v>3831</v>
      </c>
      <c r="U4707" s="3" t="s">
        <v>710</v>
      </c>
      <c r="V4707" s="3" t="s">
        <v>582</v>
      </c>
      <c r="W4707" s="3" t="s">
        <v>588</v>
      </c>
      <c r="X4707" s="3" t="s">
        <v>589</v>
      </c>
      <c r="Y4707" s="3" t="s">
        <v>584</v>
      </c>
      <c r="Z4707" s="3" t="s">
        <v>817</v>
      </c>
      <c r="AA4707" s="3" t="s">
        <v>585</v>
      </c>
      <c r="AB4707">
        <v>0</v>
      </c>
      <c r="AC4707">
        <v>10</v>
      </c>
      <c r="AD4707">
        <v>0</v>
      </c>
      <c r="AE4707">
        <v>0</v>
      </c>
      <c r="AF4707">
        <v>0</v>
      </c>
      <c r="AG4707">
        <v>10</v>
      </c>
      <c r="AH4707">
        <v>0</v>
      </c>
      <c r="AI4707">
        <v>0</v>
      </c>
      <c r="AJ4707">
        <v>0</v>
      </c>
      <c r="AK4707">
        <v>17</v>
      </c>
      <c r="AL4707">
        <v>0</v>
      </c>
      <c r="AM4707">
        <v>0</v>
      </c>
      <c r="AN4707">
        <v>0</v>
      </c>
      <c r="AO4707">
        <v>17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8</v>
      </c>
      <c r="BJ4707">
        <v>0</v>
      </c>
      <c r="BK4707">
        <v>0</v>
      </c>
      <c r="BL4707">
        <v>0</v>
      </c>
      <c r="BM4707">
        <v>8</v>
      </c>
      <c r="BN4707">
        <v>0</v>
      </c>
      <c r="BO4707">
        <v>0</v>
      </c>
      <c r="BP4707">
        <v>0</v>
      </c>
      <c r="BQ4707">
        <v>2</v>
      </c>
      <c r="BR4707">
        <v>0</v>
      </c>
      <c r="BS4707">
        <v>0</v>
      </c>
      <c r="BT4707">
        <v>0</v>
      </c>
      <c r="BU4707">
        <v>2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5</v>
      </c>
      <c r="CX4707">
        <v>0</v>
      </c>
      <c r="CY4707">
        <v>0</v>
      </c>
      <c r="CZ4707">
        <v>0</v>
      </c>
      <c r="DA4707">
        <v>5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3</v>
      </c>
      <c r="DN4707">
        <v>0</v>
      </c>
      <c r="DO4707">
        <v>0</v>
      </c>
      <c r="DP4707">
        <v>0</v>
      </c>
      <c r="DQ4707">
        <v>3</v>
      </c>
      <c r="DR4707">
        <v>0</v>
      </c>
      <c r="DS4707">
        <v>0</v>
      </c>
      <c r="DT4707">
        <v>17</v>
      </c>
      <c r="DU4707">
        <v>3.0625</v>
      </c>
      <c r="DV4707">
        <v>0</v>
      </c>
      <c r="DW4707">
        <v>0</v>
      </c>
      <c r="DX4707">
        <v>0</v>
      </c>
      <c r="DY4707" s="4">
        <v>46265</v>
      </c>
      <c r="DZ4707" s="3" t="s">
        <v>5098</v>
      </c>
      <c r="EA4707">
        <v>14</v>
      </c>
      <c r="EB4707">
        <v>0</v>
      </c>
      <c r="EC4707">
        <v>45</v>
      </c>
      <c r="ED4707">
        <v>0</v>
      </c>
      <c r="EE4707">
        <v>14</v>
      </c>
      <c r="EF4707">
        <v>45</v>
      </c>
      <c r="EG4707">
        <v>7.5</v>
      </c>
      <c r="EH4707">
        <v>1.87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576</v>
      </c>
      <c r="B4708" s="3" t="s">
        <v>577</v>
      </c>
      <c r="C4708" s="3" t="s">
        <v>13</v>
      </c>
      <c r="D4708" s="3" t="s">
        <v>14</v>
      </c>
      <c r="E4708" s="3" t="s">
        <v>1740</v>
      </c>
      <c r="F4708" s="3" t="s">
        <v>1741</v>
      </c>
      <c r="G4708" s="3" t="s">
        <v>1742</v>
      </c>
      <c r="H4708" s="3" t="s">
        <v>1743</v>
      </c>
      <c r="I4708" s="3" t="s">
        <v>114</v>
      </c>
      <c r="J4708" s="3" t="s">
        <v>115</v>
      </c>
      <c r="K4708" s="3" t="s">
        <v>1783</v>
      </c>
      <c r="L4708" s="3" t="s">
        <v>1784</v>
      </c>
      <c r="M4708" s="3" t="s">
        <v>579</v>
      </c>
      <c r="N4708" s="3" t="s">
        <v>1539</v>
      </c>
      <c r="O4708">
        <v>1</v>
      </c>
      <c r="P4708" s="3" t="s">
        <v>3728</v>
      </c>
      <c r="Q4708" s="3" t="s">
        <v>3728</v>
      </c>
      <c r="R4708" s="3" t="s">
        <v>3728</v>
      </c>
      <c r="S4708" s="3" t="s">
        <v>2170</v>
      </c>
      <c r="T4708" s="3" t="s">
        <v>2496</v>
      </c>
      <c r="U4708" s="3" t="s">
        <v>643</v>
      </c>
      <c r="V4708" s="3" t="s">
        <v>597</v>
      </c>
      <c r="W4708" s="3" t="s">
        <v>597</v>
      </c>
      <c r="X4708" s="3" t="s">
        <v>4355</v>
      </c>
      <c r="Y4708" s="3" t="s">
        <v>644</v>
      </c>
      <c r="Z4708" s="3" t="s">
        <v>817</v>
      </c>
      <c r="AA4708" s="3" t="s">
        <v>585</v>
      </c>
      <c r="AB4708">
        <v>0</v>
      </c>
      <c r="AC4708">
        <v>64</v>
      </c>
      <c r="AD4708">
        <v>0</v>
      </c>
      <c r="AE4708">
        <v>0</v>
      </c>
      <c r="AF4708">
        <v>0</v>
      </c>
      <c r="AG4708">
        <v>64</v>
      </c>
      <c r="AH4708">
        <v>0</v>
      </c>
      <c r="AI4708">
        <v>0</v>
      </c>
      <c r="AJ4708">
        <v>0</v>
      </c>
      <c r="AK4708">
        <v>45</v>
      </c>
      <c r="AL4708">
        <v>0</v>
      </c>
      <c r="AM4708">
        <v>0</v>
      </c>
      <c r="AN4708">
        <v>0</v>
      </c>
      <c r="AO4708">
        <v>45</v>
      </c>
      <c r="AP4708">
        <v>0</v>
      </c>
      <c r="AQ4708">
        <v>0</v>
      </c>
      <c r="AR4708">
        <v>0</v>
      </c>
      <c r="AS4708">
        <v>29</v>
      </c>
      <c r="AT4708">
        <v>0</v>
      </c>
      <c r="AU4708">
        <v>0</v>
      </c>
      <c r="AV4708">
        <v>0</v>
      </c>
      <c r="AW4708">
        <v>29</v>
      </c>
      <c r="AX4708">
        <v>0</v>
      </c>
      <c r="AY4708">
        <v>0</v>
      </c>
      <c r="AZ4708">
        <v>0</v>
      </c>
      <c r="BA4708">
        <v>26</v>
      </c>
      <c r="BB4708">
        <v>0</v>
      </c>
      <c r="BC4708">
        <v>0</v>
      </c>
      <c r="BD4708">
        <v>0</v>
      </c>
      <c r="BE4708">
        <v>26</v>
      </c>
      <c r="BF4708">
        <v>0</v>
      </c>
      <c r="BG4708">
        <v>0</v>
      </c>
      <c r="BH4708">
        <v>0</v>
      </c>
      <c r="BI4708">
        <v>29</v>
      </c>
      <c r="BJ4708">
        <v>0</v>
      </c>
      <c r="BK4708">
        <v>0</v>
      </c>
      <c r="BL4708">
        <v>0</v>
      </c>
      <c r="BM4708">
        <v>29</v>
      </c>
      <c r="BN4708">
        <v>0</v>
      </c>
      <c r="BO4708">
        <v>0</v>
      </c>
      <c r="BP4708">
        <v>0</v>
      </c>
      <c r="BQ4708">
        <v>35</v>
      </c>
      <c r="BR4708">
        <v>0</v>
      </c>
      <c r="BS4708">
        <v>0</v>
      </c>
      <c r="BT4708">
        <v>0</v>
      </c>
      <c r="BU4708">
        <v>35</v>
      </c>
      <c r="BV4708">
        <v>0</v>
      </c>
      <c r="BW4708">
        <v>0</v>
      </c>
      <c r="BX4708">
        <v>0</v>
      </c>
      <c r="BY4708">
        <v>111</v>
      </c>
      <c r="BZ4708">
        <v>0</v>
      </c>
      <c r="CA4708">
        <v>0</v>
      </c>
      <c r="CB4708">
        <v>0</v>
      </c>
      <c r="CC4708">
        <v>111</v>
      </c>
      <c r="CD4708">
        <v>0</v>
      </c>
      <c r="CE4708">
        <v>0</v>
      </c>
      <c r="CF4708">
        <v>0</v>
      </c>
      <c r="CG4708">
        <v>48</v>
      </c>
      <c r="CH4708">
        <v>0</v>
      </c>
      <c r="CI4708">
        <v>0</v>
      </c>
      <c r="CJ4708">
        <v>0</v>
      </c>
      <c r="CK4708">
        <v>48</v>
      </c>
      <c r="CL4708">
        <v>0</v>
      </c>
      <c r="CM4708">
        <v>0</v>
      </c>
      <c r="CN4708">
        <v>0</v>
      </c>
      <c r="CO4708">
        <v>76</v>
      </c>
      <c r="CP4708">
        <v>0</v>
      </c>
      <c r="CQ4708">
        <v>0</v>
      </c>
      <c r="CR4708">
        <v>0</v>
      </c>
      <c r="CS4708">
        <v>76</v>
      </c>
      <c r="CT4708">
        <v>0</v>
      </c>
      <c r="CU4708">
        <v>0</v>
      </c>
      <c r="CV4708">
        <v>0</v>
      </c>
      <c r="CW4708">
        <v>93</v>
      </c>
      <c r="CX4708">
        <v>0</v>
      </c>
      <c r="CY4708">
        <v>0</v>
      </c>
      <c r="CZ4708">
        <v>0</v>
      </c>
      <c r="DA4708">
        <v>93</v>
      </c>
      <c r="DB4708">
        <v>0</v>
      </c>
      <c r="DC4708">
        <v>0</v>
      </c>
      <c r="DD4708">
        <v>0</v>
      </c>
      <c r="DE4708">
        <v>50</v>
      </c>
      <c r="DF4708">
        <v>0</v>
      </c>
      <c r="DG4708">
        <v>0</v>
      </c>
      <c r="DH4708">
        <v>0</v>
      </c>
      <c r="DI4708">
        <v>50</v>
      </c>
      <c r="DJ4708">
        <v>0</v>
      </c>
      <c r="DK4708">
        <v>0</v>
      </c>
      <c r="DL4708">
        <v>0</v>
      </c>
      <c r="DM4708">
        <v>102</v>
      </c>
      <c r="DN4708">
        <v>0</v>
      </c>
      <c r="DO4708">
        <v>0</v>
      </c>
      <c r="DP4708">
        <v>0</v>
      </c>
      <c r="DQ4708">
        <v>102</v>
      </c>
      <c r="DR4708">
        <v>0</v>
      </c>
      <c r="DS4708">
        <v>0</v>
      </c>
      <c r="DT4708">
        <v>163</v>
      </c>
      <c r="DU4708">
        <v>0.108125</v>
      </c>
      <c r="DV4708">
        <v>50</v>
      </c>
      <c r="DW4708">
        <v>0</v>
      </c>
      <c r="DX4708">
        <v>0</v>
      </c>
      <c r="DY4708" s="4">
        <v>46965</v>
      </c>
      <c r="DZ4708" s="3" t="s">
        <v>5098</v>
      </c>
      <c r="EA4708">
        <v>111</v>
      </c>
      <c r="EB4708">
        <v>0</v>
      </c>
      <c r="EC4708">
        <v>708</v>
      </c>
      <c r="ED4708">
        <v>0</v>
      </c>
      <c r="EE4708">
        <v>111</v>
      </c>
      <c r="EF4708">
        <v>708</v>
      </c>
      <c r="EG4708">
        <v>59</v>
      </c>
      <c r="EH4708">
        <v>1.88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576</v>
      </c>
      <c r="B4709" s="3" t="s">
        <v>577</v>
      </c>
      <c r="C4709" s="3" t="s">
        <v>13</v>
      </c>
      <c r="D4709" s="3" t="s">
        <v>14</v>
      </c>
      <c r="E4709" s="3" t="s">
        <v>1740</v>
      </c>
      <c r="F4709" s="3" t="s">
        <v>1741</v>
      </c>
      <c r="G4709" s="3" t="s">
        <v>1742</v>
      </c>
      <c r="H4709" s="3" t="s">
        <v>1743</v>
      </c>
      <c r="I4709" s="3" t="s">
        <v>195</v>
      </c>
      <c r="J4709" s="3" t="s">
        <v>196</v>
      </c>
      <c r="K4709" s="3" t="s">
        <v>1783</v>
      </c>
      <c r="L4709" s="3" t="s">
        <v>1792</v>
      </c>
      <c r="M4709" s="3" t="s">
        <v>579</v>
      </c>
      <c r="N4709" s="3" t="s">
        <v>1539</v>
      </c>
      <c r="O4709">
        <v>1</v>
      </c>
      <c r="P4709" s="3" t="s">
        <v>3728</v>
      </c>
      <c r="Q4709" s="3" t="s">
        <v>3728</v>
      </c>
      <c r="R4709" s="3" t="s">
        <v>3728</v>
      </c>
      <c r="S4709" s="3" t="s">
        <v>3164</v>
      </c>
      <c r="T4709" s="3" t="s">
        <v>3165</v>
      </c>
      <c r="U4709" s="3" t="s">
        <v>647</v>
      </c>
      <c r="V4709" s="3" t="s">
        <v>597</v>
      </c>
      <c r="W4709" s="3" t="s">
        <v>597</v>
      </c>
      <c r="X4709" s="3" t="s">
        <v>4355</v>
      </c>
      <c r="Y4709" s="3" t="s">
        <v>584</v>
      </c>
      <c r="Z4709" s="3" t="s">
        <v>3812</v>
      </c>
      <c r="AA4709" s="3" t="s">
        <v>585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2</v>
      </c>
      <c r="CQ4709">
        <v>0</v>
      </c>
      <c r="CR4709">
        <v>0</v>
      </c>
      <c r="CS4709">
        <v>2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0.12</v>
      </c>
      <c r="DV4709">
        <v>0</v>
      </c>
      <c r="DW4709">
        <v>0</v>
      </c>
      <c r="DX4709">
        <v>0</v>
      </c>
      <c r="DY4709" s="4">
        <v>46599</v>
      </c>
      <c r="DZ4709" s="3" t="s">
        <v>5098</v>
      </c>
      <c r="EA4709">
        <v>1</v>
      </c>
      <c r="EB4709">
        <v>0</v>
      </c>
      <c r="EC4709">
        <v>2</v>
      </c>
      <c r="ED4709">
        <v>0</v>
      </c>
      <c r="EE4709">
        <v>1</v>
      </c>
      <c r="EF4709">
        <v>2</v>
      </c>
      <c r="EG4709">
        <v>2</v>
      </c>
      <c r="EH4709">
        <v>0.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576</v>
      </c>
      <c r="B4710" s="3" t="s">
        <v>577</v>
      </c>
      <c r="C4710" s="3" t="s">
        <v>13</v>
      </c>
      <c r="D4710" s="3" t="s">
        <v>14</v>
      </c>
      <c r="E4710" s="3" t="s">
        <v>1532</v>
      </c>
      <c r="F4710" s="3" t="s">
        <v>1533</v>
      </c>
      <c r="G4710" s="3" t="s">
        <v>1534</v>
      </c>
      <c r="H4710" s="3" t="s">
        <v>1535</v>
      </c>
      <c r="I4710" s="3" t="s">
        <v>81</v>
      </c>
      <c r="J4710" s="3" t="s">
        <v>82</v>
      </c>
      <c r="K4710" s="3" t="s">
        <v>1536</v>
      </c>
      <c r="L4710" s="3" t="s">
        <v>1537</v>
      </c>
      <c r="M4710" s="3" t="s">
        <v>579</v>
      </c>
      <c r="N4710" s="3" t="s">
        <v>1538</v>
      </c>
      <c r="O4710">
        <v>3</v>
      </c>
      <c r="P4710" s="3" t="s">
        <v>3728</v>
      </c>
      <c r="Q4710" s="3" t="s">
        <v>3728</v>
      </c>
      <c r="R4710" s="3" t="s">
        <v>3728</v>
      </c>
      <c r="S4710" s="3" t="s">
        <v>4505</v>
      </c>
      <c r="T4710" s="3" t="s">
        <v>4506</v>
      </c>
      <c r="U4710" s="3" t="s">
        <v>647</v>
      </c>
      <c r="V4710" s="3" t="s">
        <v>597</v>
      </c>
      <c r="W4710" s="3" t="s">
        <v>597</v>
      </c>
      <c r="X4710" s="3" t="s">
        <v>4355</v>
      </c>
      <c r="Y4710" s="3" t="s">
        <v>584</v>
      </c>
      <c r="Z4710" s="3" t="s">
        <v>3812</v>
      </c>
      <c r="AA4710" s="3" t="s">
        <v>585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145</v>
      </c>
      <c r="BC4710">
        <v>0</v>
      </c>
      <c r="BD4710">
        <v>0</v>
      </c>
      <c r="BE4710">
        <v>145</v>
      </c>
      <c r="BF4710">
        <v>0</v>
      </c>
      <c r="BG4710">
        <v>0</v>
      </c>
      <c r="BH4710">
        <v>0</v>
      </c>
      <c r="BI4710">
        <v>0</v>
      </c>
      <c r="BJ4710">
        <v>10</v>
      </c>
      <c r="BK4710">
        <v>0</v>
      </c>
      <c r="BL4710">
        <v>0</v>
      </c>
      <c r="BM4710">
        <v>1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90</v>
      </c>
      <c r="CA4710">
        <v>0</v>
      </c>
      <c r="CB4710">
        <v>0</v>
      </c>
      <c r="CC4710">
        <v>90</v>
      </c>
      <c r="CD4710">
        <v>0</v>
      </c>
      <c r="CE4710">
        <v>0</v>
      </c>
      <c r="CF4710">
        <v>0</v>
      </c>
      <c r="CG4710">
        <v>0</v>
      </c>
      <c r="CH4710">
        <v>20</v>
      </c>
      <c r="CI4710">
        <v>0</v>
      </c>
      <c r="CJ4710">
        <v>0</v>
      </c>
      <c r="CK4710">
        <v>20</v>
      </c>
      <c r="CL4710">
        <v>0</v>
      </c>
      <c r="CM4710">
        <v>0</v>
      </c>
      <c r="CN4710">
        <v>0</v>
      </c>
      <c r="CO4710">
        <v>0</v>
      </c>
      <c r="CP4710">
        <v>35</v>
      </c>
      <c r="CQ4710">
        <v>0</v>
      </c>
      <c r="CR4710">
        <v>0</v>
      </c>
      <c r="CS4710">
        <v>35</v>
      </c>
      <c r="CT4710">
        <v>0</v>
      </c>
      <c r="CU4710">
        <v>0</v>
      </c>
      <c r="CV4710">
        <v>0</v>
      </c>
      <c r="CW4710">
        <v>0</v>
      </c>
      <c r="CX4710">
        <v>60</v>
      </c>
      <c r="CY4710">
        <v>0</v>
      </c>
      <c r="CZ4710">
        <v>0</v>
      </c>
      <c r="DA4710">
        <v>60</v>
      </c>
      <c r="DB4710">
        <v>0</v>
      </c>
      <c r="DC4710">
        <v>0</v>
      </c>
      <c r="DD4710">
        <v>0</v>
      </c>
      <c r="DE4710">
        <v>0</v>
      </c>
      <c r="DF4710">
        <v>40</v>
      </c>
      <c r="DG4710">
        <v>0</v>
      </c>
      <c r="DH4710">
        <v>0</v>
      </c>
      <c r="DI4710">
        <v>40</v>
      </c>
      <c r="DJ4710">
        <v>0</v>
      </c>
      <c r="DK4710">
        <v>0</v>
      </c>
      <c r="DL4710">
        <v>0</v>
      </c>
      <c r="DM4710">
        <v>0</v>
      </c>
      <c r="DN4710">
        <v>26</v>
      </c>
      <c r="DO4710">
        <v>0</v>
      </c>
      <c r="DP4710">
        <v>0</v>
      </c>
      <c r="DQ4710">
        <v>26</v>
      </c>
      <c r="DR4710">
        <v>0</v>
      </c>
      <c r="DS4710">
        <v>0</v>
      </c>
      <c r="DT4710">
        <v>45</v>
      </c>
      <c r="DU4710">
        <v>0.11</v>
      </c>
      <c r="DV4710">
        <v>0</v>
      </c>
      <c r="DW4710">
        <v>0</v>
      </c>
      <c r="DX4710">
        <v>0</v>
      </c>
      <c r="DY4710" s="4">
        <v>46996</v>
      </c>
      <c r="DZ4710" s="3" t="s">
        <v>5098</v>
      </c>
      <c r="EA4710">
        <v>19</v>
      </c>
      <c r="EB4710">
        <v>0</v>
      </c>
      <c r="EC4710">
        <v>426</v>
      </c>
      <c r="ED4710">
        <v>0</v>
      </c>
      <c r="EE4710">
        <v>19</v>
      </c>
      <c r="EF4710">
        <v>426</v>
      </c>
      <c r="EG4710">
        <v>53.25</v>
      </c>
      <c r="EH4710">
        <v>0.36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576</v>
      </c>
      <c r="B4711" s="3" t="s">
        <v>577</v>
      </c>
      <c r="C4711" s="3" t="s">
        <v>13</v>
      </c>
      <c r="D4711" s="3" t="s">
        <v>14</v>
      </c>
      <c r="E4711" s="3" t="s">
        <v>1532</v>
      </c>
      <c r="F4711" s="3" t="s">
        <v>1533</v>
      </c>
      <c r="G4711" s="3" t="s">
        <v>1534</v>
      </c>
      <c r="H4711" s="3" t="s">
        <v>1535</v>
      </c>
      <c r="I4711" s="3" t="s">
        <v>81</v>
      </c>
      <c r="J4711" s="3" t="s">
        <v>82</v>
      </c>
      <c r="K4711" s="3" t="s">
        <v>1536</v>
      </c>
      <c r="L4711" s="3" t="s">
        <v>1537</v>
      </c>
      <c r="M4711" s="3" t="s">
        <v>579</v>
      </c>
      <c r="N4711" s="3" t="s">
        <v>1538</v>
      </c>
      <c r="O4711">
        <v>3</v>
      </c>
      <c r="P4711" s="3" t="s">
        <v>3728</v>
      </c>
      <c r="Q4711" s="3" t="s">
        <v>3728</v>
      </c>
      <c r="R4711" s="3" t="s">
        <v>3728</v>
      </c>
      <c r="S4711" s="3" t="s">
        <v>1084</v>
      </c>
      <c r="T4711" s="3" t="s">
        <v>2759</v>
      </c>
      <c r="U4711" s="3" t="s">
        <v>645</v>
      </c>
      <c r="V4711" s="3" t="s">
        <v>597</v>
      </c>
      <c r="W4711" s="3" t="s">
        <v>597</v>
      </c>
      <c r="X4711" s="3" t="s">
        <v>4355</v>
      </c>
      <c r="Y4711" s="3" t="s">
        <v>644</v>
      </c>
      <c r="Z4711" s="3" t="s">
        <v>817</v>
      </c>
      <c r="AA4711" s="3" t="s">
        <v>585</v>
      </c>
      <c r="AB4711">
        <v>1</v>
      </c>
      <c r="AC4711">
        <v>235</v>
      </c>
      <c r="AD4711">
        <v>0</v>
      </c>
      <c r="AE4711">
        <v>0</v>
      </c>
      <c r="AF4711">
        <v>0</v>
      </c>
      <c r="AG4711">
        <v>236</v>
      </c>
      <c r="AH4711">
        <v>0</v>
      </c>
      <c r="AI4711">
        <v>0</v>
      </c>
      <c r="AJ4711">
        <v>4</v>
      </c>
      <c r="AK4711">
        <v>221</v>
      </c>
      <c r="AL4711">
        <v>0</v>
      </c>
      <c r="AM4711">
        <v>0</v>
      </c>
      <c r="AN4711">
        <v>0</v>
      </c>
      <c r="AO4711">
        <v>225</v>
      </c>
      <c r="AP4711">
        <v>0</v>
      </c>
      <c r="AQ4711">
        <v>0</v>
      </c>
      <c r="AR4711">
        <v>0</v>
      </c>
      <c r="AS4711">
        <v>181</v>
      </c>
      <c r="AT4711">
        <v>0</v>
      </c>
      <c r="AU4711">
        <v>0</v>
      </c>
      <c r="AV4711">
        <v>0</v>
      </c>
      <c r="AW4711">
        <v>181</v>
      </c>
      <c r="AX4711">
        <v>0</v>
      </c>
      <c r="AY4711">
        <v>0</v>
      </c>
      <c r="AZ4711">
        <v>2</v>
      </c>
      <c r="BA4711">
        <v>266</v>
      </c>
      <c r="BB4711">
        <v>0</v>
      </c>
      <c r="BC4711">
        <v>0</v>
      </c>
      <c r="BD4711">
        <v>0</v>
      </c>
      <c r="BE4711">
        <v>268</v>
      </c>
      <c r="BF4711">
        <v>0</v>
      </c>
      <c r="BG4711">
        <v>0</v>
      </c>
      <c r="BH4711">
        <v>1</v>
      </c>
      <c r="BI4711">
        <v>198</v>
      </c>
      <c r="BJ4711">
        <v>0</v>
      </c>
      <c r="BK4711">
        <v>0</v>
      </c>
      <c r="BL4711">
        <v>0</v>
      </c>
      <c r="BM4711">
        <v>199</v>
      </c>
      <c r="BN4711">
        <v>0</v>
      </c>
      <c r="BO4711">
        <v>0</v>
      </c>
      <c r="BP4711">
        <v>0</v>
      </c>
      <c r="BQ4711">
        <v>223</v>
      </c>
      <c r="BR4711">
        <v>0</v>
      </c>
      <c r="BS4711">
        <v>0</v>
      </c>
      <c r="BT4711">
        <v>0</v>
      </c>
      <c r="BU4711">
        <v>223</v>
      </c>
      <c r="BV4711">
        <v>0</v>
      </c>
      <c r="BW4711">
        <v>0</v>
      </c>
      <c r="BX4711">
        <v>1</v>
      </c>
      <c r="BY4711">
        <v>285</v>
      </c>
      <c r="BZ4711">
        <v>0</v>
      </c>
      <c r="CA4711">
        <v>0</v>
      </c>
      <c r="CB4711">
        <v>0</v>
      </c>
      <c r="CC4711">
        <v>286</v>
      </c>
      <c r="CD4711">
        <v>0</v>
      </c>
      <c r="CE4711">
        <v>0</v>
      </c>
      <c r="CF4711">
        <v>2</v>
      </c>
      <c r="CG4711">
        <v>308</v>
      </c>
      <c r="CH4711">
        <v>0</v>
      </c>
      <c r="CI4711">
        <v>0</v>
      </c>
      <c r="CJ4711">
        <v>0</v>
      </c>
      <c r="CK4711">
        <v>310</v>
      </c>
      <c r="CL4711">
        <v>0</v>
      </c>
      <c r="CM4711">
        <v>0</v>
      </c>
      <c r="CN4711">
        <v>3</v>
      </c>
      <c r="CO4711">
        <v>182</v>
      </c>
      <c r="CP4711">
        <v>0</v>
      </c>
      <c r="CQ4711">
        <v>0</v>
      </c>
      <c r="CR4711">
        <v>1</v>
      </c>
      <c r="CS4711">
        <v>186</v>
      </c>
      <c r="CT4711">
        <v>0</v>
      </c>
      <c r="CU4711">
        <v>0</v>
      </c>
      <c r="CV4711">
        <v>0</v>
      </c>
      <c r="CW4711">
        <v>234</v>
      </c>
      <c r="CX4711">
        <v>0</v>
      </c>
      <c r="CY4711">
        <v>0</v>
      </c>
      <c r="CZ4711">
        <v>0</v>
      </c>
      <c r="DA4711">
        <v>234</v>
      </c>
      <c r="DB4711">
        <v>0</v>
      </c>
      <c r="DC4711">
        <v>0</v>
      </c>
      <c r="DD4711">
        <v>1</v>
      </c>
      <c r="DE4711">
        <v>451</v>
      </c>
      <c r="DF4711">
        <v>0</v>
      </c>
      <c r="DG4711">
        <v>0</v>
      </c>
      <c r="DH4711">
        <v>25</v>
      </c>
      <c r="DI4711">
        <v>452</v>
      </c>
      <c r="DJ4711">
        <v>0</v>
      </c>
      <c r="DK4711">
        <v>0</v>
      </c>
      <c r="DL4711">
        <v>2</v>
      </c>
      <c r="DM4711">
        <v>522</v>
      </c>
      <c r="DN4711">
        <v>0</v>
      </c>
      <c r="DO4711">
        <v>0</v>
      </c>
      <c r="DP4711">
        <v>0</v>
      </c>
      <c r="DQ4711">
        <v>524</v>
      </c>
      <c r="DR4711">
        <v>0</v>
      </c>
      <c r="DS4711">
        <v>0</v>
      </c>
      <c r="DT4711">
        <v>816</v>
      </c>
      <c r="DU4711">
        <v>2.0150000000000001</v>
      </c>
      <c r="DV4711">
        <v>400</v>
      </c>
      <c r="DW4711">
        <v>0</v>
      </c>
      <c r="DX4711">
        <v>200</v>
      </c>
      <c r="DY4711" s="4">
        <v>47087</v>
      </c>
      <c r="DZ4711" s="3" t="s">
        <v>5098</v>
      </c>
      <c r="EA4711">
        <v>492</v>
      </c>
      <c r="EB4711">
        <v>0</v>
      </c>
      <c r="EC4711">
        <v>3324</v>
      </c>
      <c r="ED4711">
        <v>0</v>
      </c>
      <c r="EE4711">
        <v>492</v>
      </c>
      <c r="EF4711">
        <v>3324</v>
      </c>
      <c r="EG4711">
        <v>277</v>
      </c>
      <c r="EH4711">
        <v>1.78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576</v>
      </c>
      <c r="B4712" s="3" t="s">
        <v>577</v>
      </c>
      <c r="C4712" s="3" t="s">
        <v>13</v>
      </c>
      <c r="D4712" s="3" t="s">
        <v>14</v>
      </c>
      <c r="E4712" s="3" t="s">
        <v>1740</v>
      </c>
      <c r="F4712" s="3" t="s">
        <v>1741</v>
      </c>
      <c r="G4712" s="3" t="s">
        <v>1742</v>
      </c>
      <c r="H4712" s="3" t="s">
        <v>1743</v>
      </c>
      <c r="I4712" s="3" t="s">
        <v>30</v>
      </c>
      <c r="J4712" s="3" t="s">
        <v>31</v>
      </c>
      <c r="K4712" s="3" t="s">
        <v>1744</v>
      </c>
      <c r="L4712" s="3" t="s">
        <v>1745</v>
      </c>
      <c r="M4712" s="3" t="s">
        <v>579</v>
      </c>
      <c r="N4712" s="3" t="s">
        <v>1539</v>
      </c>
      <c r="O4712">
        <v>1</v>
      </c>
      <c r="P4712" s="3" t="s">
        <v>3728</v>
      </c>
      <c r="Q4712" s="3" t="s">
        <v>3728</v>
      </c>
      <c r="R4712" s="3" t="s">
        <v>3728</v>
      </c>
      <c r="S4712" s="3" t="s">
        <v>1391</v>
      </c>
      <c r="T4712" s="3" t="s">
        <v>3001</v>
      </c>
      <c r="U4712" s="3" t="s">
        <v>643</v>
      </c>
      <c r="V4712" s="3" t="s">
        <v>597</v>
      </c>
      <c r="W4712" s="3" t="s">
        <v>597</v>
      </c>
      <c r="X4712" s="3" t="s">
        <v>4355</v>
      </c>
      <c r="Y4712" s="3" t="s">
        <v>644</v>
      </c>
      <c r="Z4712" s="3" t="s">
        <v>817</v>
      </c>
      <c r="AA4712" s="3" t="s">
        <v>585</v>
      </c>
      <c r="AB4712">
        <v>0</v>
      </c>
      <c r="AC4712">
        <v>15</v>
      </c>
      <c r="AD4712">
        <v>0</v>
      </c>
      <c r="AE4712">
        <v>0</v>
      </c>
      <c r="AF4712">
        <v>0</v>
      </c>
      <c r="AG4712">
        <v>15</v>
      </c>
      <c r="AH4712">
        <v>0</v>
      </c>
      <c r="AI4712">
        <v>85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30</v>
      </c>
      <c r="DN4712">
        <v>0</v>
      </c>
      <c r="DO4712">
        <v>0</v>
      </c>
      <c r="DP4712">
        <v>0</v>
      </c>
      <c r="DQ4712">
        <v>30</v>
      </c>
      <c r="DR4712">
        <v>0</v>
      </c>
      <c r="DS4712">
        <v>0</v>
      </c>
      <c r="DT4712">
        <v>60</v>
      </c>
      <c r="DU4712">
        <v>0.75</v>
      </c>
      <c r="DV4712">
        <v>0</v>
      </c>
      <c r="DW4712">
        <v>0</v>
      </c>
      <c r="DX4712">
        <v>0</v>
      </c>
      <c r="DY4712" s="4">
        <v>46112</v>
      </c>
      <c r="DZ4712" s="3" t="s">
        <v>5098</v>
      </c>
      <c r="EA4712">
        <v>30</v>
      </c>
      <c r="EB4712">
        <v>0</v>
      </c>
      <c r="EC4712">
        <v>45</v>
      </c>
      <c r="ED4712">
        <v>0</v>
      </c>
      <c r="EE4712">
        <v>30</v>
      </c>
      <c r="EF4712">
        <v>45</v>
      </c>
      <c r="EG4712">
        <v>22.5</v>
      </c>
      <c r="EH4712">
        <v>1.33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576</v>
      </c>
      <c r="B4713" s="3" t="s">
        <v>577</v>
      </c>
      <c r="C4713" s="3" t="s">
        <v>13</v>
      </c>
      <c r="D4713" s="3" t="s">
        <v>14</v>
      </c>
      <c r="E4713" s="3" t="s">
        <v>1740</v>
      </c>
      <c r="F4713" s="3" t="s">
        <v>1741</v>
      </c>
      <c r="G4713" s="3" t="s">
        <v>1742</v>
      </c>
      <c r="H4713" s="3" t="s">
        <v>1743</v>
      </c>
      <c r="I4713" s="3" t="s">
        <v>193</v>
      </c>
      <c r="J4713" s="3" t="s">
        <v>194</v>
      </c>
      <c r="K4713" s="3" t="s">
        <v>1783</v>
      </c>
      <c r="L4713" s="3" t="s">
        <v>1792</v>
      </c>
      <c r="M4713" s="3" t="s">
        <v>579</v>
      </c>
      <c r="N4713" s="3" t="s">
        <v>1539</v>
      </c>
      <c r="O4713">
        <v>1</v>
      </c>
      <c r="P4713" s="3" t="s">
        <v>3728</v>
      </c>
      <c r="Q4713" s="3" t="s">
        <v>3728</v>
      </c>
      <c r="R4713" s="3" t="s">
        <v>3728</v>
      </c>
      <c r="S4713" s="3" t="s">
        <v>1064</v>
      </c>
      <c r="T4713" s="3" t="s">
        <v>2737</v>
      </c>
      <c r="U4713" s="3" t="s">
        <v>643</v>
      </c>
      <c r="V4713" s="3" t="s">
        <v>597</v>
      </c>
      <c r="W4713" s="3" t="s">
        <v>597</v>
      </c>
      <c r="X4713" s="3" t="s">
        <v>4355</v>
      </c>
      <c r="Y4713" s="3" t="s">
        <v>644</v>
      </c>
      <c r="Z4713" s="3" t="s">
        <v>3811</v>
      </c>
      <c r="AA4713" s="3" t="s">
        <v>585</v>
      </c>
      <c r="AB4713">
        <v>0</v>
      </c>
      <c r="AC4713">
        <v>151</v>
      </c>
      <c r="AD4713">
        <v>0</v>
      </c>
      <c r="AE4713">
        <v>0</v>
      </c>
      <c r="AF4713">
        <v>0</v>
      </c>
      <c r="AG4713">
        <v>151</v>
      </c>
      <c r="AH4713">
        <v>0</v>
      </c>
      <c r="AI4713">
        <v>0</v>
      </c>
      <c r="AJ4713">
        <v>0</v>
      </c>
      <c r="AK4713">
        <v>162</v>
      </c>
      <c r="AL4713">
        <v>0</v>
      </c>
      <c r="AM4713">
        <v>0</v>
      </c>
      <c r="AN4713">
        <v>0</v>
      </c>
      <c r="AO4713">
        <v>162</v>
      </c>
      <c r="AP4713">
        <v>0</v>
      </c>
      <c r="AQ4713">
        <v>0</v>
      </c>
      <c r="AR4713">
        <v>0</v>
      </c>
      <c r="AS4713">
        <v>81</v>
      </c>
      <c r="AT4713">
        <v>0</v>
      </c>
      <c r="AU4713">
        <v>0</v>
      </c>
      <c r="AV4713">
        <v>0</v>
      </c>
      <c r="AW4713">
        <v>81</v>
      </c>
      <c r="AX4713">
        <v>0</v>
      </c>
      <c r="AY4713">
        <v>0</v>
      </c>
      <c r="AZ4713">
        <v>0</v>
      </c>
      <c r="BA4713">
        <v>19</v>
      </c>
      <c r="BB4713">
        <v>0</v>
      </c>
      <c r="BC4713">
        <v>0</v>
      </c>
      <c r="BD4713">
        <v>0</v>
      </c>
      <c r="BE4713">
        <v>19</v>
      </c>
      <c r="BF4713">
        <v>0</v>
      </c>
      <c r="BG4713">
        <v>0</v>
      </c>
      <c r="BH4713">
        <v>0</v>
      </c>
      <c r="BI4713">
        <v>7</v>
      </c>
      <c r="BJ4713">
        <v>0</v>
      </c>
      <c r="BK4713">
        <v>0</v>
      </c>
      <c r="BL4713">
        <v>0</v>
      </c>
      <c r="BM4713">
        <v>7</v>
      </c>
      <c r="BN4713">
        <v>0</v>
      </c>
      <c r="BO4713">
        <v>0</v>
      </c>
      <c r="BP4713">
        <v>0</v>
      </c>
      <c r="BQ4713">
        <v>82</v>
      </c>
      <c r="BR4713">
        <v>0</v>
      </c>
      <c r="BS4713">
        <v>0</v>
      </c>
      <c r="BT4713">
        <v>0</v>
      </c>
      <c r="BU4713">
        <v>82</v>
      </c>
      <c r="BV4713">
        <v>0</v>
      </c>
      <c r="BW4713">
        <v>0</v>
      </c>
      <c r="BX4713">
        <v>0</v>
      </c>
      <c r="BY4713">
        <v>27</v>
      </c>
      <c r="BZ4713">
        <v>0</v>
      </c>
      <c r="CA4713">
        <v>0</v>
      </c>
      <c r="CB4713">
        <v>0</v>
      </c>
      <c r="CC4713">
        <v>27</v>
      </c>
      <c r="CD4713">
        <v>0</v>
      </c>
      <c r="CE4713">
        <v>0</v>
      </c>
      <c r="CF4713">
        <v>0</v>
      </c>
      <c r="CG4713">
        <v>113</v>
      </c>
      <c r="CH4713">
        <v>0</v>
      </c>
      <c r="CI4713">
        <v>0</v>
      </c>
      <c r="CJ4713">
        <v>0</v>
      </c>
      <c r="CK4713">
        <v>113</v>
      </c>
      <c r="CL4713">
        <v>0</v>
      </c>
      <c r="CM4713">
        <v>0</v>
      </c>
      <c r="CN4713">
        <v>0</v>
      </c>
      <c r="CO4713">
        <v>78</v>
      </c>
      <c r="CP4713">
        <v>0</v>
      </c>
      <c r="CQ4713">
        <v>0</v>
      </c>
      <c r="CR4713">
        <v>0</v>
      </c>
      <c r="CS4713">
        <v>78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149</v>
      </c>
      <c r="DN4713">
        <v>0</v>
      </c>
      <c r="DO4713">
        <v>0</v>
      </c>
      <c r="DP4713">
        <v>0</v>
      </c>
      <c r="DQ4713">
        <v>149</v>
      </c>
      <c r="DR4713">
        <v>0</v>
      </c>
      <c r="DS4713">
        <v>0</v>
      </c>
      <c r="DT4713">
        <v>290</v>
      </c>
      <c r="DU4713">
        <v>0.05</v>
      </c>
      <c r="DV4713">
        <v>20</v>
      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   <c r="EB4713">
        <v>0</v>
      </c>
      <c r="EC4713">
        <v>869</v>
      </c>
      <c r="ED4713">
        <v>0</v>
      </c>
      <c r="EE4713">
        <v>161</v>
      </c>
      <c r="EF4713">
        <v>869</v>
      </c>
      <c r="EG4713">
        <v>86.9</v>
      </c>
      <c r="EH4713">
        <v>1.8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576</v>
      </c>
      <c r="B4714" s="3" t="s">
        <v>577</v>
      </c>
      <c r="C4714" s="3" t="s">
        <v>13</v>
      </c>
      <c r="D4714" s="3" t="s">
        <v>14</v>
      </c>
      <c r="E4714" s="3" t="s">
        <v>1894</v>
      </c>
      <c r="F4714" s="3" t="s">
        <v>1895</v>
      </c>
      <c r="G4714" s="3" t="s">
        <v>1861</v>
      </c>
      <c r="H4714" s="3" t="s">
        <v>1862</v>
      </c>
      <c r="I4714" s="3" t="s">
        <v>226</v>
      </c>
      <c r="J4714" s="3" t="s">
        <v>227</v>
      </c>
      <c r="K4714" s="3" t="s">
        <v>1783</v>
      </c>
      <c r="L4714" s="3" t="s">
        <v>1784</v>
      </c>
      <c r="M4714" s="3" t="s">
        <v>579</v>
      </c>
      <c r="N4714" s="3" t="s">
        <v>1539</v>
      </c>
      <c r="O4714">
        <v>2</v>
      </c>
      <c r="P4714" s="3" t="s">
        <v>3728</v>
      </c>
      <c r="Q4714" s="3" t="s">
        <v>3728</v>
      </c>
      <c r="R4714" s="3" t="s">
        <v>3728</v>
      </c>
      <c r="S4714" s="3" t="s">
        <v>1168</v>
      </c>
      <c r="T4714" s="3" t="s">
        <v>2850</v>
      </c>
      <c r="U4714" s="3" t="s">
        <v>647</v>
      </c>
      <c r="V4714" s="3" t="s">
        <v>597</v>
      </c>
      <c r="W4714" s="3" t="s">
        <v>597</v>
      </c>
      <c r="X4714" s="3" t="s">
        <v>4355</v>
      </c>
      <c r="Y4714" s="3" t="s">
        <v>644</v>
      </c>
      <c r="Z4714" s="3" t="s">
        <v>3812</v>
      </c>
      <c r="AA4714" s="3" t="s">
        <v>585</v>
      </c>
      <c r="AB4714">
        <v>0</v>
      </c>
      <c r="AC4714">
        <v>0</v>
      </c>
      <c r="AD4714">
        <v>14</v>
      </c>
      <c r="AE4714">
        <v>0</v>
      </c>
      <c r="AF4714">
        <v>0</v>
      </c>
      <c r="AG4714">
        <v>14</v>
      </c>
      <c r="AH4714">
        <v>0</v>
      </c>
      <c r="AI4714">
        <v>0</v>
      </c>
      <c r="AJ4714">
        <v>0</v>
      </c>
      <c r="AK4714">
        <v>0</v>
      </c>
      <c r="AL4714">
        <v>22</v>
      </c>
      <c r="AM4714">
        <v>0</v>
      </c>
      <c r="AN4714">
        <v>0</v>
      </c>
      <c r="AO4714">
        <v>22</v>
      </c>
      <c r="AP4714">
        <v>0</v>
      </c>
      <c r="AQ4714">
        <v>0</v>
      </c>
      <c r="AR4714">
        <v>0</v>
      </c>
      <c r="AS4714">
        <v>0</v>
      </c>
      <c r="AT4714">
        <v>12</v>
      </c>
      <c r="AU4714">
        <v>0</v>
      </c>
      <c r="AV4714">
        <v>0</v>
      </c>
      <c r="AW4714">
        <v>12</v>
      </c>
      <c r="AX4714">
        <v>0</v>
      </c>
      <c r="AY4714">
        <v>0</v>
      </c>
      <c r="AZ4714">
        <v>0</v>
      </c>
      <c r="BA4714">
        <v>0</v>
      </c>
      <c r="BB4714">
        <v>14</v>
      </c>
      <c r="BC4714">
        <v>0</v>
      </c>
      <c r="BD4714">
        <v>0</v>
      </c>
      <c r="BE4714">
        <v>14</v>
      </c>
      <c r="BF4714">
        <v>0</v>
      </c>
      <c r="BG4714">
        <v>0</v>
      </c>
      <c r="BH4714">
        <v>0</v>
      </c>
      <c r="BI4714">
        <v>0</v>
      </c>
      <c r="BJ4714">
        <v>18</v>
      </c>
      <c r="BK4714">
        <v>0</v>
      </c>
      <c r="BL4714">
        <v>0</v>
      </c>
      <c r="BM4714">
        <v>18</v>
      </c>
      <c r="BN4714">
        <v>0</v>
      </c>
      <c r="BO4714">
        <v>0</v>
      </c>
      <c r="BP4714">
        <v>0</v>
      </c>
      <c r="BQ4714">
        <v>0</v>
      </c>
      <c r="BR4714">
        <v>17</v>
      </c>
      <c r="BS4714">
        <v>0</v>
      </c>
      <c r="BT4714">
        <v>0</v>
      </c>
      <c r="BU4714">
        <v>17</v>
      </c>
      <c r="BV4714">
        <v>0</v>
      </c>
      <c r="BW4714">
        <v>0</v>
      </c>
      <c r="BX4714">
        <v>0</v>
      </c>
      <c r="BY4714">
        <v>0</v>
      </c>
      <c r="BZ4714">
        <v>22</v>
      </c>
      <c r="CA4714">
        <v>0</v>
      </c>
      <c r="CB4714">
        <v>0</v>
      </c>
      <c r="CC4714">
        <v>22</v>
      </c>
      <c r="CD4714">
        <v>0</v>
      </c>
      <c r="CE4714">
        <v>0</v>
      </c>
      <c r="CF4714">
        <v>0</v>
      </c>
      <c r="CG4714">
        <v>0</v>
      </c>
      <c r="CH4714">
        <v>17</v>
      </c>
      <c r="CI4714">
        <v>0</v>
      </c>
      <c r="CJ4714">
        <v>0</v>
      </c>
      <c r="CK4714">
        <v>17</v>
      </c>
      <c r="CL4714">
        <v>0</v>
      </c>
      <c r="CM4714">
        <v>0</v>
      </c>
      <c r="CN4714">
        <v>0</v>
      </c>
      <c r="CO4714">
        <v>0</v>
      </c>
      <c r="CP4714">
        <v>18</v>
      </c>
      <c r="CQ4714">
        <v>0</v>
      </c>
      <c r="CR4714">
        <v>0</v>
      </c>
      <c r="CS4714">
        <v>18</v>
      </c>
      <c r="CT4714">
        <v>0</v>
      </c>
      <c r="CU4714">
        <v>0</v>
      </c>
      <c r="CV4714">
        <v>0</v>
      </c>
      <c r="CW4714">
        <v>0</v>
      </c>
      <c r="CX4714">
        <v>17</v>
      </c>
      <c r="CY4714">
        <v>0</v>
      </c>
      <c r="CZ4714">
        <v>0</v>
      </c>
      <c r="DA4714">
        <v>17</v>
      </c>
      <c r="DB4714">
        <v>0</v>
      </c>
      <c r="DC4714">
        <v>0</v>
      </c>
      <c r="DD4714">
        <v>0</v>
      </c>
      <c r="DE4714">
        <v>0</v>
      </c>
      <c r="DF4714">
        <v>26</v>
      </c>
      <c r="DG4714">
        <v>0</v>
      </c>
      <c r="DH4714">
        <v>0</v>
      </c>
      <c r="DI4714">
        <v>26</v>
      </c>
      <c r="DJ4714">
        <v>0</v>
      </c>
      <c r="DK4714">
        <v>0</v>
      </c>
      <c r="DL4714">
        <v>0</v>
      </c>
      <c r="DM4714">
        <v>0</v>
      </c>
      <c r="DN4714">
        <v>18</v>
      </c>
      <c r="DO4714">
        <v>0</v>
      </c>
      <c r="DP4714">
        <v>0</v>
      </c>
      <c r="DQ4714">
        <v>18</v>
      </c>
      <c r="DR4714">
        <v>0</v>
      </c>
      <c r="DS4714">
        <v>0</v>
      </c>
      <c r="DT4714">
        <v>26</v>
      </c>
      <c r="DU4714">
        <v>4.0184620000000004</v>
      </c>
      <c r="DV4714">
        <v>24</v>
      </c>
      <c r="DW4714">
        <v>0</v>
      </c>
      <c r="DX4714">
        <v>0</v>
      </c>
      <c r="DY4714" s="4">
        <v>46507</v>
      </c>
      <c r="DZ4714" s="3" t="s">
        <v>5098</v>
      </c>
      <c r="EA4714">
        <v>32</v>
      </c>
      <c r="EB4714">
        <v>0</v>
      </c>
      <c r="EC4714">
        <v>215</v>
      </c>
      <c r="ED4714">
        <v>0</v>
      </c>
      <c r="EE4714">
        <v>32</v>
      </c>
      <c r="EF4714">
        <v>215</v>
      </c>
      <c r="EG4714">
        <v>17.916667</v>
      </c>
      <c r="EH4714">
        <v>1.79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576</v>
      </c>
      <c r="B4715" s="3" t="s">
        <v>577</v>
      </c>
      <c r="C4715" s="3" t="s">
        <v>13</v>
      </c>
      <c r="D4715" s="3" t="s">
        <v>14</v>
      </c>
      <c r="E4715" s="3" t="s">
        <v>1894</v>
      </c>
      <c r="F4715" s="3" t="s">
        <v>1895</v>
      </c>
      <c r="G4715" s="3" t="s">
        <v>1861</v>
      </c>
      <c r="H4715" s="3" t="s">
        <v>1862</v>
      </c>
      <c r="I4715" s="3" t="s">
        <v>390</v>
      </c>
      <c r="J4715" s="3" t="s">
        <v>391</v>
      </c>
      <c r="K4715" s="3" t="s">
        <v>1783</v>
      </c>
      <c r="L4715" s="3" t="s">
        <v>1792</v>
      </c>
      <c r="M4715" s="3" t="s">
        <v>579</v>
      </c>
      <c r="N4715" s="3" t="s">
        <v>1539</v>
      </c>
      <c r="O4715">
        <v>1</v>
      </c>
      <c r="P4715" s="3" t="s">
        <v>3728</v>
      </c>
      <c r="Q4715" s="3" t="s">
        <v>3728</v>
      </c>
      <c r="R4715" s="3" t="s">
        <v>3728</v>
      </c>
      <c r="S4715" s="3" t="s">
        <v>1090</v>
      </c>
      <c r="T4715" s="3" t="s">
        <v>2767</v>
      </c>
      <c r="U4715" s="3" t="s">
        <v>647</v>
      </c>
      <c r="V4715" s="3" t="s">
        <v>597</v>
      </c>
      <c r="W4715" s="3" t="s">
        <v>597</v>
      </c>
      <c r="X4715" s="3" t="s">
        <v>4355</v>
      </c>
      <c r="Y4715" s="3" t="s">
        <v>644</v>
      </c>
      <c r="Z4715" s="3" t="s">
        <v>3811</v>
      </c>
      <c r="AA4715" s="3" t="s">
        <v>585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2</v>
      </c>
      <c r="DF4715">
        <v>0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4.375</v>
      </c>
      <c r="DV4715">
        <v>2</v>
      </c>
      <c r="DW4715">
        <v>0</v>
      </c>
      <c r="DX4715">
        <v>0</v>
      </c>
      <c r="DY4715" s="4">
        <v>46812</v>
      </c>
      <c r="DZ4715" s="3" t="s">
        <v>5098</v>
      </c>
      <c r="EA4715">
        <v>2</v>
      </c>
      <c r="EB4715">
        <v>0</v>
      </c>
      <c r="EC4715">
        <v>2</v>
      </c>
      <c r="ED4715">
        <v>0</v>
      </c>
      <c r="EE4715">
        <v>2</v>
      </c>
      <c r="EF4715">
        <v>2</v>
      </c>
      <c r="EG4715">
        <v>2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576</v>
      </c>
      <c r="B4716" s="3" t="s">
        <v>577</v>
      </c>
      <c r="C4716" s="3" t="s">
        <v>13</v>
      </c>
      <c r="D4716" s="3" t="s">
        <v>14</v>
      </c>
      <c r="E4716" s="3" t="s">
        <v>1740</v>
      </c>
      <c r="F4716" s="3" t="s">
        <v>1741</v>
      </c>
      <c r="G4716" s="3" t="s">
        <v>1742</v>
      </c>
      <c r="H4716" s="3" t="s">
        <v>1743</v>
      </c>
      <c r="I4716" s="3" t="s">
        <v>412</v>
      </c>
      <c r="J4716" s="3" t="s">
        <v>413</v>
      </c>
      <c r="K4716" s="3" t="s">
        <v>1783</v>
      </c>
      <c r="L4716" s="3" t="s">
        <v>1792</v>
      </c>
      <c r="M4716" s="3" t="s">
        <v>579</v>
      </c>
      <c r="N4716" s="3" t="s">
        <v>1539</v>
      </c>
      <c r="O4716">
        <v>3</v>
      </c>
      <c r="P4716" s="3" t="s">
        <v>3728</v>
      </c>
      <c r="Q4716" s="3" t="s">
        <v>3728</v>
      </c>
      <c r="R4716" s="3" t="s">
        <v>3728</v>
      </c>
      <c r="S4716" s="3" t="s">
        <v>1212</v>
      </c>
      <c r="T4716" s="3" t="s">
        <v>2907</v>
      </c>
      <c r="U4716" s="3" t="s">
        <v>647</v>
      </c>
      <c r="V4716" s="3" t="s">
        <v>597</v>
      </c>
      <c r="W4716" s="3" t="s">
        <v>597</v>
      </c>
      <c r="X4716" s="3" t="s">
        <v>4355</v>
      </c>
      <c r="Y4716" s="3" t="s">
        <v>644</v>
      </c>
      <c r="Z4716" s="3" t="s">
        <v>3811</v>
      </c>
      <c r="AA4716" s="3" t="s">
        <v>585</v>
      </c>
      <c r="AB4716">
        <v>0</v>
      </c>
      <c r="AC4716">
        <v>8</v>
      </c>
      <c r="AD4716">
        <v>0</v>
      </c>
      <c r="AE4716">
        <v>0</v>
      </c>
      <c r="AF4716">
        <v>0</v>
      </c>
      <c r="AG4716">
        <v>8</v>
      </c>
      <c r="AH4716">
        <v>0</v>
      </c>
      <c r="AI4716">
        <v>0</v>
      </c>
      <c r="AJ4716">
        <v>0</v>
      </c>
      <c r="AK4716">
        <v>8</v>
      </c>
      <c r="AL4716">
        <v>0</v>
      </c>
      <c r="AM4716">
        <v>0</v>
      </c>
      <c r="AN4716">
        <v>0</v>
      </c>
      <c r="AO4716">
        <v>8</v>
      </c>
      <c r="AP4716">
        <v>0</v>
      </c>
      <c r="AQ4716">
        <v>0</v>
      </c>
      <c r="AR4716">
        <v>0</v>
      </c>
      <c r="AS4716">
        <v>8</v>
      </c>
      <c r="AT4716">
        <v>0</v>
      </c>
      <c r="AU4716">
        <v>0</v>
      </c>
      <c r="AV4716">
        <v>0</v>
      </c>
      <c r="AW4716">
        <v>8</v>
      </c>
      <c r="AX4716">
        <v>0</v>
      </c>
      <c r="AY4716">
        <v>0</v>
      </c>
      <c r="AZ4716">
        <v>0</v>
      </c>
      <c r="BA4716">
        <v>2</v>
      </c>
      <c r="BB4716">
        <v>0</v>
      </c>
      <c r="BC4716">
        <v>0</v>
      </c>
      <c r="BD4716">
        <v>0</v>
      </c>
      <c r="BE4716">
        <v>2</v>
      </c>
      <c r="BF4716">
        <v>0</v>
      </c>
      <c r="BG4716">
        <v>0</v>
      </c>
      <c r="BH4716">
        <v>0</v>
      </c>
      <c r="BI4716">
        <v>1</v>
      </c>
      <c r="BJ4716">
        <v>0</v>
      </c>
      <c r="BK4716">
        <v>0</v>
      </c>
      <c r="BL4716">
        <v>0</v>
      </c>
      <c r="BM4716">
        <v>1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2</v>
      </c>
      <c r="CH4716">
        <v>0</v>
      </c>
      <c r="CI4716">
        <v>0</v>
      </c>
      <c r="CJ4716">
        <v>0</v>
      </c>
      <c r="CK4716">
        <v>2</v>
      </c>
      <c r="CL4716">
        <v>0</v>
      </c>
      <c r="CM4716">
        <v>0</v>
      </c>
      <c r="CN4716">
        <v>0</v>
      </c>
      <c r="CO4716">
        <v>2</v>
      </c>
      <c r="CP4716">
        <v>0</v>
      </c>
      <c r="CQ4716">
        <v>0</v>
      </c>
      <c r="CR4716">
        <v>0</v>
      </c>
      <c r="CS4716">
        <v>2</v>
      </c>
      <c r="CT4716">
        <v>0</v>
      </c>
      <c r="CU4716">
        <v>0</v>
      </c>
      <c r="CV4716">
        <v>0</v>
      </c>
      <c r="CW4716">
        <v>6</v>
      </c>
      <c r="CX4716">
        <v>0</v>
      </c>
      <c r="CY4716">
        <v>0</v>
      </c>
      <c r="CZ4716">
        <v>0</v>
      </c>
      <c r="DA4716">
        <v>6</v>
      </c>
      <c r="DB4716">
        <v>0</v>
      </c>
      <c r="DC4716">
        <v>0</v>
      </c>
      <c r="DD4716">
        <v>0</v>
      </c>
      <c r="DE4716">
        <v>6</v>
      </c>
      <c r="DF4716">
        <v>0</v>
      </c>
      <c r="DG4716">
        <v>0</v>
      </c>
      <c r="DH4716">
        <v>0</v>
      </c>
      <c r="DI4716">
        <v>6</v>
      </c>
      <c r="DJ4716">
        <v>0</v>
      </c>
      <c r="DK4716">
        <v>0</v>
      </c>
      <c r="DL4716">
        <v>0</v>
      </c>
      <c r="DM4716">
        <v>6</v>
      </c>
      <c r="DN4716">
        <v>0</v>
      </c>
      <c r="DO4716">
        <v>0</v>
      </c>
      <c r="DP4716">
        <v>0</v>
      </c>
      <c r="DQ4716">
        <v>6</v>
      </c>
      <c r="DR4716">
        <v>0</v>
      </c>
      <c r="DS4716">
        <v>0</v>
      </c>
      <c r="DT4716">
        <v>14</v>
      </c>
      <c r="DU4716">
        <v>6.753603</v>
      </c>
      <c r="DV4716">
        <v>0</v>
      </c>
      <c r="DW4716">
        <v>0</v>
      </c>
      <c r="DX4716">
        <v>0</v>
      </c>
      <c r="DY4716" s="4">
        <v>46477</v>
      </c>
      <c r="DZ4716" s="3" t="s">
        <v>5098</v>
      </c>
      <c r="EA4716">
        <v>8</v>
      </c>
      <c r="EB4716">
        <v>0</v>
      </c>
      <c r="EC4716">
        <v>49</v>
      </c>
      <c r="ED4716">
        <v>0</v>
      </c>
      <c r="EE4716">
        <v>8</v>
      </c>
      <c r="EF4716">
        <v>49</v>
      </c>
      <c r="EG4716">
        <v>4.9000000000000004</v>
      </c>
      <c r="EH4716">
        <v>1.63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576</v>
      </c>
      <c r="B4717" s="3" t="s">
        <v>577</v>
      </c>
      <c r="C4717" s="3" t="s">
        <v>13</v>
      </c>
      <c r="D4717" s="3" t="s">
        <v>14</v>
      </c>
      <c r="E4717" s="3" t="s">
        <v>1740</v>
      </c>
      <c r="F4717" s="3" t="s">
        <v>1741</v>
      </c>
      <c r="G4717" s="3" t="s">
        <v>1742</v>
      </c>
      <c r="H4717" s="3" t="s">
        <v>1743</v>
      </c>
      <c r="I4717" s="3" t="s">
        <v>424</v>
      </c>
      <c r="J4717" s="3" t="s">
        <v>425</v>
      </c>
      <c r="K4717" s="3" t="s">
        <v>1783</v>
      </c>
      <c r="L4717" s="3" t="s">
        <v>1792</v>
      </c>
      <c r="M4717" s="3" t="s">
        <v>579</v>
      </c>
      <c r="N4717" s="3" t="s">
        <v>1539</v>
      </c>
      <c r="O4717">
        <v>3</v>
      </c>
      <c r="P4717" s="3" t="s">
        <v>3728</v>
      </c>
      <c r="Q4717" s="3" t="s">
        <v>3728</v>
      </c>
      <c r="R4717" s="3" t="s">
        <v>3728</v>
      </c>
      <c r="S4717" s="3" t="s">
        <v>1092</v>
      </c>
      <c r="T4717" s="3" t="s">
        <v>2769</v>
      </c>
      <c r="U4717" s="3" t="s">
        <v>645</v>
      </c>
      <c r="V4717" s="3" t="s">
        <v>597</v>
      </c>
      <c r="W4717" s="3" t="s">
        <v>597</v>
      </c>
      <c r="X4717" s="3" t="s">
        <v>4355</v>
      </c>
      <c r="Y4717" s="3" t="s">
        <v>644</v>
      </c>
      <c r="Z4717" s="3" t="s">
        <v>3811</v>
      </c>
      <c r="AA4717" s="3" t="s">
        <v>585</v>
      </c>
      <c r="AB4717">
        <v>0</v>
      </c>
      <c r="AC4717">
        <v>8</v>
      </c>
      <c r="AD4717">
        <v>0</v>
      </c>
      <c r="AE4717">
        <v>0</v>
      </c>
      <c r="AF4717">
        <v>0</v>
      </c>
      <c r="AG4717">
        <v>8</v>
      </c>
      <c r="AH4717">
        <v>0</v>
      </c>
      <c r="AI4717">
        <v>0</v>
      </c>
      <c r="AJ4717">
        <v>0</v>
      </c>
      <c r="AK4717">
        <v>4</v>
      </c>
      <c r="AL4717">
        <v>0</v>
      </c>
      <c r="AM4717">
        <v>0</v>
      </c>
      <c r="AN4717">
        <v>0</v>
      </c>
      <c r="AO4717">
        <v>4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3</v>
      </c>
      <c r="BZ4717">
        <v>0</v>
      </c>
      <c r="CA4717">
        <v>0</v>
      </c>
      <c r="CB4717">
        <v>0</v>
      </c>
      <c r="CC4717">
        <v>3</v>
      </c>
      <c r="CD4717">
        <v>0</v>
      </c>
      <c r="CE4717">
        <v>0</v>
      </c>
      <c r="CF4717">
        <v>0</v>
      </c>
      <c r="CG4717">
        <v>8</v>
      </c>
      <c r="CH4717">
        <v>0</v>
      </c>
      <c r="CI4717">
        <v>0</v>
      </c>
      <c r="CJ4717">
        <v>0</v>
      </c>
      <c r="CK4717">
        <v>8</v>
      </c>
      <c r="CL4717">
        <v>0</v>
      </c>
      <c r="CM4717">
        <v>0</v>
      </c>
      <c r="CN4717">
        <v>0</v>
      </c>
      <c r="CO4717">
        <v>4</v>
      </c>
      <c r="CP4717">
        <v>0</v>
      </c>
      <c r="CQ4717">
        <v>0</v>
      </c>
      <c r="CR4717">
        <v>0</v>
      </c>
      <c r="CS4717">
        <v>4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5.375</v>
      </c>
      <c r="DV4717">
        <v>0</v>
      </c>
      <c r="DW4717">
        <v>0</v>
      </c>
      <c r="DX4717">
        <v>0</v>
      </c>
      <c r="DY4717" s="4">
        <v>46203</v>
      </c>
      <c r="DZ4717" s="3" t="s">
        <v>5098</v>
      </c>
      <c r="EA4717">
        <v>1</v>
      </c>
      <c r="EB4717">
        <v>0</v>
      </c>
      <c r="EC4717">
        <v>27</v>
      </c>
      <c r="ED4717">
        <v>0</v>
      </c>
      <c r="EE4717">
        <v>1</v>
      </c>
      <c r="EF4717">
        <v>27</v>
      </c>
      <c r="EG4717">
        <v>5.4</v>
      </c>
      <c r="EH4717">
        <v>0.19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576</v>
      </c>
      <c r="B4718" s="3" t="s">
        <v>577</v>
      </c>
      <c r="C4718" s="3" t="s">
        <v>13</v>
      </c>
      <c r="D4718" s="3" t="s">
        <v>14</v>
      </c>
      <c r="E4718" s="3" t="s">
        <v>1740</v>
      </c>
      <c r="F4718" s="3" t="s">
        <v>1741</v>
      </c>
      <c r="G4718" s="3" t="s">
        <v>1742</v>
      </c>
      <c r="H4718" s="3" t="s">
        <v>1743</v>
      </c>
      <c r="I4718" s="3" t="s">
        <v>26</v>
      </c>
      <c r="J4718" s="3" t="s">
        <v>27</v>
      </c>
      <c r="K4718" s="3" t="s">
        <v>1744</v>
      </c>
      <c r="L4718" s="3" t="s">
        <v>1745</v>
      </c>
      <c r="M4718" s="3" t="s">
        <v>579</v>
      </c>
      <c r="N4718" s="3" t="s">
        <v>1539</v>
      </c>
      <c r="O4718">
        <v>1</v>
      </c>
      <c r="P4718" s="3" t="s">
        <v>3728</v>
      </c>
      <c r="Q4718" s="3" t="s">
        <v>3728</v>
      </c>
      <c r="R4718" s="3" t="s">
        <v>3728</v>
      </c>
      <c r="S4718" s="3" t="s">
        <v>1175</v>
      </c>
      <c r="T4718" s="3" t="s">
        <v>2869</v>
      </c>
      <c r="U4718" s="3" t="s">
        <v>643</v>
      </c>
      <c r="V4718" s="3" t="s">
        <v>597</v>
      </c>
      <c r="W4718" s="3" t="s">
        <v>597</v>
      </c>
      <c r="X4718" s="3" t="s">
        <v>4355</v>
      </c>
      <c r="Y4718" s="3" t="s">
        <v>644</v>
      </c>
      <c r="Z4718" s="3" t="s">
        <v>3811</v>
      </c>
      <c r="AA4718" s="3" t="s">
        <v>585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30</v>
      </c>
      <c r="CP4718">
        <v>0</v>
      </c>
      <c r="CQ4718">
        <v>0</v>
      </c>
      <c r="CR4718">
        <v>0</v>
      </c>
      <c r="CS4718">
        <v>30</v>
      </c>
      <c r="CT4718">
        <v>0</v>
      </c>
      <c r="CU4718">
        <v>0</v>
      </c>
      <c r="CV4718">
        <v>0</v>
      </c>
      <c r="CW4718">
        <v>30</v>
      </c>
      <c r="CX4718">
        <v>0</v>
      </c>
      <c r="CY4718">
        <v>0</v>
      </c>
      <c r="CZ4718">
        <v>0</v>
      </c>
      <c r="DA4718">
        <v>30</v>
      </c>
      <c r="DB4718">
        <v>0</v>
      </c>
      <c r="DC4718">
        <v>0</v>
      </c>
      <c r="DD4718">
        <v>0</v>
      </c>
      <c r="DE4718">
        <v>30</v>
      </c>
      <c r="DF4718">
        <v>0</v>
      </c>
      <c r="DG4718">
        <v>0</v>
      </c>
      <c r="DH4718">
        <v>0</v>
      </c>
      <c r="DI4718">
        <v>3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30</v>
      </c>
      <c r="DU4718">
        <v>0.8125</v>
      </c>
      <c r="DV4718">
        <v>0</v>
      </c>
      <c r="DW4718">
        <v>0</v>
      </c>
      <c r="DX4718">
        <v>0</v>
      </c>
      <c r="DY4718" s="4">
        <v>46295</v>
      </c>
      <c r="DZ4718" s="3" t="s">
        <v>5098</v>
      </c>
      <c r="EA4718">
        <v>30</v>
      </c>
      <c r="EB4718">
        <v>0</v>
      </c>
      <c r="EC4718">
        <v>90</v>
      </c>
      <c r="ED4718">
        <v>0</v>
      </c>
      <c r="EE4718">
        <v>30</v>
      </c>
      <c r="EF4718">
        <v>90</v>
      </c>
      <c r="EG4718">
        <v>30</v>
      </c>
      <c r="EH4718">
        <v>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576</v>
      </c>
      <c r="B4719" s="3" t="s">
        <v>577</v>
      </c>
      <c r="C4719" s="3" t="s">
        <v>13</v>
      </c>
      <c r="D4719" s="3" t="s">
        <v>14</v>
      </c>
      <c r="E4719" s="3" t="s">
        <v>1740</v>
      </c>
      <c r="F4719" s="3" t="s">
        <v>1741</v>
      </c>
      <c r="G4719" s="3" t="s">
        <v>1742</v>
      </c>
      <c r="H4719" s="3" t="s">
        <v>1743</v>
      </c>
      <c r="I4719" s="3" t="s">
        <v>165</v>
      </c>
      <c r="J4719" s="3" t="s">
        <v>166</v>
      </c>
      <c r="K4719" s="3" t="s">
        <v>1783</v>
      </c>
      <c r="L4719" s="3" t="s">
        <v>1792</v>
      </c>
      <c r="M4719" s="3" t="s">
        <v>579</v>
      </c>
      <c r="N4719" s="3" t="s">
        <v>1539</v>
      </c>
      <c r="O4719">
        <v>1</v>
      </c>
      <c r="P4719" s="3" t="s">
        <v>3728</v>
      </c>
      <c r="Q4719" s="3" t="s">
        <v>3728</v>
      </c>
      <c r="R4719" s="3" t="s">
        <v>3728</v>
      </c>
      <c r="S4719" s="3" t="s">
        <v>4613</v>
      </c>
      <c r="T4719" s="3" t="s">
        <v>4614</v>
      </c>
      <c r="U4719" s="3" t="s">
        <v>647</v>
      </c>
      <c r="V4719" s="3" t="s">
        <v>597</v>
      </c>
      <c r="W4719" s="3" t="s">
        <v>597</v>
      </c>
      <c r="X4719" s="3" t="s">
        <v>4355</v>
      </c>
      <c r="Y4719" s="3" t="s">
        <v>584</v>
      </c>
      <c r="Z4719" s="3" t="s">
        <v>3812</v>
      </c>
      <c r="AA4719" s="3" t="s">
        <v>58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1</v>
      </c>
      <c r="CA4719">
        <v>0</v>
      </c>
      <c r="CB4719">
        <v>0</v>
      </c>
      <c r="CC4719">
        <v>1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2</v>
      </c>
      <c r="CY4719">
        <v>0</v>
      </c>
      <c r="CZ4719">
        <v>0</v>
      </c>
      <c r="DA4719">
        <v>2</v>
      </c>
      <c r="DB4719">
        <v>0</v>
      </c>
      <c r="DC4719">
        <v>0</v>
      </c>
      <c r="DD4719">
        <v>0</v>
      </c>
      <c r="DE4719">
        <v>0</v>
      </c>
      <c r="DF4719">
        <v>2</v>
      </c>
      <c r="DG4719">
        <v>0</v>
      </c>
      <c r="DH4719">
        <v>0</v>
      </c>
      <c r="DI4719">
        <v>2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.12</v>
      </c>
      <c r="DV4719">
        <v>1</v>
      </c>
      <c r="DW4719">
        <v>0</v>
      </c>
      <c r="DX4719">
        <v>0</v>
      </c>
      <c r="DY4719" s="4">
        <v>47149</v>
      </c>
      <c r="DZ4719" s="3" t="s">
        <v>5098</v>
      </c>
      <c r="EA4719">
        <v>1</v>
      </c>
      <c r="EB4719">
        <v>0</v>
      </c>
      <c r="EC4719">
        <v>5</v>
      </c>
      <c r="ED4719">
        <v>0</v>
      </c>
      <c r="EE4719">
        <v>1</v>
      </c>
      <c r="EF4719">
        <v>5</v>
      </c>
      <c r="EG4719">
        <v>1.6666669999999999</v>
      </c>
      <c r="EH4719">
        <v>0.6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576</v>
      </c>
      <c r="B4720" s="3" t="s">
        <v>577</v>
      </c>
      <c r="C4720" s="3" t="s">
        <v>13</v>
      </c>
      <c r="D4720" s="3" t="s">
        <v>14</v>
      </c>
      <c r="E4720" s="3" t="s">
        <v>1740</v>
      </c>
      <c r="F4720" s="3" t="s">
        <v>1741</v>
      </c>
      <c r="G4720" s="3" t="s">
        <v>1742</v>
      </c>
      <c r="H4720" s="3" t="s">
        <v>1743</v>
      </c>
      <c r="I4720" s="3" t="s">
        <v>127</v>
      </c>
      <c r="J4720" s="3" t="s">
        <v>128</v>
      </c>
      <c r="K4720" s="3" t="s">
        <v>1783</v>
      </c>
      <c r="L4720" s="3" t="s">
        <v>1784</v>
      </c>
      <c r="M4720" s="3" t="s">
        <v>579</v>
      </c>
      <c r="N4720" s="3" t="s">
        <v>1539</v>
      </c>
      <c r="O4720">
        <v>1</v>
      </c>
      <c r="P4720" s="3" t="s">
        <v>3728</v>
      </c>
      <c r="Q4720" s="3" t="s">
        <v>3728</v>
      </c>
      <c r="R4720" s="3" t="s">
        <v>3728</v>
      </c>
      <c r="S4720" s="3" t="s">
        <v>655</v>
      </c>
      <c r="T4720" s="3" t="s">
        <v>2286</v>
      </c>
      <c r="U4720" s="3" t="s">
        <v>587</v>
      </c>
      <c r="V4720" s="3" t="s">
        <v>597</v>
      </c>
      <c r="W4720" s="3" t="s">
        <v>4353</v>
      </c>
      <c r="X4720" s="3" t="s">
        <v>4354</v>
      </c>
      <c r="Y4720" s="3" t="s">
        <v>644</v>
      </c>
      <c r="Z4720" s="3" t="s">
        <v>3811</v>
      </c>
      <c r="AA4720" s="3" t="s">
        <v>585</v>
      </c>
      <c r="AB4720">
        <v>0</v>
      </c>
      <c r="AC4720">
        <v>1</v>
      </c>
      <c r="AD4720">
        <v>0</v>
      </c>
      <c r="AE4720">
        <v>0</v>
      </c>
      <c r="AF4720">
        <v>0</v>
      </c>
      <c r="AG4720">
        <v>1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1</v>
      </c>
      <c r="DQ4720">
        <v>1</v>
      </c>
      <c r="DR4720">
        <v>0</v>
      </c>
      <c r="DS4720">
        <v>0</v>
      </c>
      <c r="DT4720">
        <v>2</v>
      </c>
      <c r="DU4720">
        <v>5.625</v>
      </c>
      <c r="DV4720">
        <v>0</v>
      </c>
      <c r="DW4720">
        <v>1</v>
      </c>
      <c r="DX4720">
        <v>0</v>
      </c>
      <c r="DY4720" s="4">
        <v>46446</v>
      </c>
      <c r="DZ4720" s="3" t="s">
        <v>5098</v>
      </c>
      <c r="EA4720">
        <v>1</v>
      </c>
      <c r="EB4720">
        <v>0</v>
      </c>
      <c r="EC4720">
        <v>2</v>
      </c>
      <c r="ED4720">
        <v>0</v>
      </c>
      <c r="EE4720">
        <v>1</v>
      </c>
      <c r="EF4720">
        <v>2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576</v>
      </c>
      <c r="B4721" s="3" t="s">
        <v>577</v>
      </c>
      <c r="C4721" s="3" t="s">
        <v>13</v>
      </c>
      <c r="D4721" s="3" t="s">
        <v>14</v>
      </c>
      <c r="E4721" s="3" t="s">
        <v>1894</v>
      </c>
      <c r="F4721" s="3" t="s">
        <v>1895</v>
      </c>
      <c r="G4721" s="3" t="s">
        <v>1861</v>
      </c>
      <c r="H4721" s="3" t="s">
        <v>1862</v>
      </c>
      <c r="I4721" s="3" t="s">
        <v>286</v>
      </c>
      <c r="J4721" s="3" t="s">
        <v>287</v>
      </c>
      <c r="K4721" s="3" t="s">
        <v>1783</v>
      </c>
      <c r="L4721" s="3" t="s">
        <v>1792</v>
      </c>
      <c r="M4721" s="3" t="s">
        <v>579</v>
      </c>
      <c r="N4721" s="3" t="s">
        <v>1539</v>
      </c>
      <c r="O4721">
        <v>2</v>
      </c>
      <c r="P4721" s="3" t="s">
        <v>3728</v>
      </c>
      <c r="Q4721" s="3" t="s">
        <v>3728</v>
      </c>
      <c r="R4721" s="3" t="s">
        <v>3728</v>
      </c>
      <c r="S4721" s="3" t="s">
        <v>1732</v>
      </c>
      <c r="T4721" s="3" t="s">
        <v>2279</v>
      </c>
      <c r="U4721" s="3" t="s">
        <v>710</v>
      </c>
      <c r="V4721" s="3" t="s">
        <v>582</v>
      </c>
      <c r="W4721" s="3" t="s">
        <v>588</v>
      </c>
      <c r="X4721" s="3" t="s">
        <v>589</v>
      </c>
      <c r="Y4721" s="3" t="s">
        <v>584</v>
      </c>
      <c r="Z4721" s="3" t="s">
        <v>3811</v>
      </c>
      <c r="AA4721" s="3" t="s">
        <v>585</v>
      </c>
      <c r="AB4721">
        <v>0</v>
      </c>
      <c r="AC4721">
        <v>0</v>
      </c>
      <c r="AD4721">
        <v>4</v>
      </c>
      <c r="AE4721">
        <v>0</v>
      </c>
      <c r="AF4721">
        <v>0</v>
      </c>
      <c r="AG4721">
        <v>4</v>
      </c>
      <c r="AH4721">
        <v>0</v>
      </c>
      <c r="AI4721">
        <v>0</v>
      </c>
      <c r="AJ4721">
        <v>0</v>
      </c>
      <c r="AK4721">
        <v>0</v>
      </c>
      <c r="AL4721">
        <v>7</v>
      </c>
      <c r="AM4721">
        <v>0</v>
      </c>
      <c r="AN4721">
        <v>0</v>
      </c>
      <c r="AO4721">
        <v>7</v>
      </c>
      <c r="AP4721">
        <v>0</v>
      </c>
      <c r="AQ4721">
        <v>0</v>
      </c>
      <c r="AR4721">
        <v>0</v>
      </c>
      <c r="AS4721">
        <v>0</v>
      </c>
      <c r="AT4721">
        <v>13</v>
      </c>
      <c r="AU4721">
        <v>0</v>
      </c>
      <c r="AV4721">
        <v>0</v>
      </c>
      <c r="AW4721">
        <v>13</v>
      </c>
      <c r="AX4721">
        <v>0</v>
      </c>
      <c r="AY4721">
        <v>0</v>
      </c>
      <c r="AZ4721">
        <v>0</v>
      </c>
      <c r="BA4721">
        <v>0</v>
      </c>
      <c r="BB4721">
        <v>28</v>
      </c>
      <c r="BC4721">
        <v>0</v>
      </c>
      <c r="BD4721">
        <v>0</v>
      </c>
      <c r="BE4721">
        <v>28</v>
      </c>
      <c r="BF4721">
        <v>0</v>
      </c>
      <c r="BG4721">
        <v>0</v>
      </c>
      <c r="BH4721">
        <v>0</v>
      </c>
      <c r="BI4721">
        <v>0</v>
      </c>
      <c r="BJ4721">
        <v>16</v>
      </c>
      <c r="BK4721">
        <v>0</v>
      </c>
      <c r="BL4721">
        <v>0</v>
      </c>
      <c r="BM4721">
        <v>16</v>
      </c>
      <c r="BN4721">
        <v>0</v>
      </c>
      <c r="BO4721">
        <v>0</v>
      </c>
      <c r="BP4721">
        <v>0</v>
      </c>
      <c r="BQ4721">
        <v>0</v>
      </c>
      <c r="BR4721">
        <v>12</v>
      </c>
      <c r="BS4721">
        <v>0</v>
      </c>
      <c r="BT4721">
        <v>0</v>
      </c>
      <c r="BU4721">
        <v>12</v>
      </c>
      <c r="BV4721">
        <v>0</v>
      </c>
      <c r="BW4721">
        <v>0</v>
      </c>
      <c r="BX4721">
        <v>0</v>
      </c>
      <c r="BY4721">
        <v>0</v>
      </c>
      <c r="BZ4721">
        <v>35</v>
      </c>
      <c r="CA4721">
        <v>0</v>
      </c>
      <c r="CB4721">
        <v>0</v>
      </c>
      <c r="CC4721">
        <v>35</v>
      </c>
      <c r="CD4721">
        <v>0</v>
      </c>
      <c r="CE4721">
        <v>0</v>
      </c>
      <c r="CF4721">
        <v>0</v>
      </c>
      <c r="CG4721">
        <v>0</v>
      </c>
      <c r="CH4721">
        <v>4</v>
      </c>
      <c r="CI4721">
        <v>0</v>
      </c>
      <c r="CJ4721">
        <v>0</v>
      </c>
      <c r="CK4721">
        <v>4</v>
      </c>
      <c r="CL4721">
        <v>0</v>
      </c>
      <c r="CM4721">
        <v>0</v>
      </c>
      <c r="CN4721">
        <v>0</v>
      </c>
      <c r="CO4721">
        <v>0</v>
      </c>
      <c r="CP4721">
        <v>1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1</v>
      </c>
      <c r="DU4721">
        <v>3.5874999999999999</v>
      </c>
      <c r="DV4721">
        <v>0</v>
      </c>
      <c r="DW4721">
        <v>0</v>
      </c>
      <c r="DX4721">
        <v>0</v>
      </c>
      <c r="DY4721" s="4">
        <v>46100</v>
      </c>
      <c r="DZ4721" s="3" t="s">
        <v>5098</v>
      </c>
      <c r="EA4721">
        <v>11</v>
      </c>
      <c r="EB4721">
        <v>0</v>
      </c>
      <c r="EC4721">
        <v>120</v>
      </c>
      <c r="ED4721">
        <v>0</v>
      </c>
      <c r="EE4721">
        <v>11</v>
      </c>
      <c r="EF4721">
        <v>120</v>
      </c>
      <c r="EG4721">
        <v>13.333333</v>
      </c>
      <c r="EH4721">
        <v>0.83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576</v>
      </c>
      <c r="B4722" s="3" t="s">
        <v>577</v>
      </c>
      <c r="C4722" s="3" t="s">
        <v>13</v>
      </c>
      <c r="D4722" s="3" t="s">
        <v>14</v>
      </c>
      <c r="E4722" s="3" t="s">
        <v>1740</v>
      </c>
      <c r="F4722" s="3" t="s">
        <v>1741</v>
      </c>
      <c r="G4722" s="3" t="s">
        <v>1742</v>
      </c>
      <c r="H4722" s="3" t="s">
        <v>1743</v>
      </c>
      <c r="I4722" s="3" t="s">
        <v>69</v>
      </c>
      <c r="J4722" s="3" t="s">
        <v>70</v>
      </c>
      <c r="K4722" s="3" t="s">
        <v>1744</v>
      </c>
      <c r="L4722" s="3" t="s">
        <v>1844</v>
      </c>
      <c r="M4722" s="3" t="s">
        <v>579</v>
      </c>
      <c r="N4722" s="3" t="s">
        <v>1539</v>
      </c>
      <c r="O4722">
        <v>1</v>
      </c>
      <c r="P4722" s="3" t="s">
        <v>3728</v>
      </c>
      <c r="Q4722" s="3" t="s">
        <v>3728</v>
      </c>
      <c r="R4722" s="3" t="s">
        <v>3728</v>
      </c>
      <c r="S4722" s="3" t="s">
        <v>1333</v>
      </c>
      <c r="T4722" s="3" t="s">
        <v>2447</v>
      </c>
      <c r="U4722" s="3" t="s">
        <v>581</v>
      </c>
      <c r="V4722" s="3" t="s">
        <v>582</v>
      </c>
      <c r="W4722" s="3" t="s">
        <v>590</v>
      </c>
      <c r="X4722" s="3" t="s">
        <v>591</v>
      </c>
      <c r="Y4722" s="3" t="s">
        <v>584</v>
      </c>
      <c r="Z4722" s="3" t="s">
        <v>817</v>
      </c>
      <c r="AA4722" s="3" t="s">
        <v>58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46</v>
      </c>
      <c r="BR4722">
        <v>0</v>
      </c>
      <c r="BS4722">
        <v>0</v>
      </c>
      <c r="BT4722">
        <v>0</v>
      </c>
      <c r="BU4722">
        <v>46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28</v>
      </c>
      <c r="DI4722">
        <v>28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0</v>
      </c>
      <c r="DU4722">
        <v>1.9750000000000001</v>
      </c>
      <c r="DV4722">
        <v>0</v>
      </c>
      <c r="DW4722">
        <v>0</v>
      </c>
      <c r="DX4722">
        <v>0</v>
      </c>
      <c r="DY4722" s="4">
        <v>47118</v>
      </c>
      <c r="DZ4722" s="3" t="s">
        <v>5098</v>
      </c>
      <c r="EA4722">
        <v>20</v>
      </c>
      <c r="EB4722">
        <v>0</v>
      </c>
      <c r="EC4722">
        <v>74</v>
      </c>
      <c r="ED4722">
        <v>0</v>
      </c>
      <c r="EE4722">
        <v>20</v>
      </c>
      <c r="EF4722">
        <v>74</v>
      </c>
      <c r="EG4722">
        <v>37</v>
      </c>
      <c r="EH4722">
        <v>0.54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576</v>
      </c>
      <c r="B4723" s="3" t="s">
        <v>577</v>
      </c>
      <c r="C4723" s="3" t="s">
        <v>13</v>
      </c>
      <c r="D4723" s="3" t="s">
        <v>14</v>
      </c>
      <c r="E4723" s="3" t="s">
        <v>1834</v>
      </c>
      <c r="F4723" s="3" t="s">
        <v>1835</v>
      </c>
      <c r="G4723" s="3" t="s">
        <v>1836</v>
      </c>
      <c r="H4723" s="3" t="s">
        <v>1837</v>
      </c>
      <c r="I4723" s="3" t="s">
        <v>67</v>
      </c>
      <c r="J4723" s="3" t="s">
        <v>68</v>
      </c>
      <c r="K4723" s="3" t="s">
        <v>1744</v>
      </c>
      <c r="L4723" s="3" t="s">
        <v>1844</v>
      </c>
      <c r="M4723" s="3" t="s">
        <v>579</v>
      </c>
      <c r="N4723" s="3" t="s">
        <v>1539</v>
      </c>
      <c r="O4723">
        <v>2</v>
      </c>
      <c r="P4723" s="3" t="s">
        <v>3728</v>
      </c>
      <c r="Q4723" s="3" t="s">
        <v>3728</v>
      </c>
      <c r="R4723" s="3" t="s">
        <v>3728</v>
      </c>
      <c r="S4723" s="3" t="s">
        <v>835</v>
      </c>
      <c r="T4723" s="3" t="s">
        <v>2567</v>
      </c>
      <c r="U4723" s="3" t="s">
        <v>581</v>
      </c>
      <c r="V4723" s="3" t="s">
        <v>582</v>
      </c>
      <c r="W4723" s="3" t="s">
        <v>608</v>
      </c>
      <c r="X4723" s="3" t="s">
        <v>609</v>
      </c>
      <c r="Y4723" s="3" t="s">
        <v>584</v>
      </c>
      <c r="Z4723" s="3" t="s">
        <v>817</v>
      </c>
      <c r="AA4723" s="3" t="s">
        <v>585</v>
      </c>
      <c r="AB4723">
        <v>0</v>
      </c>
      <c r="AC4723">
        <v>27</v>
      </c>
      <c r="AD4723">
        <v>0</v>
      </c>
      <c r="AE4723">
        <v>0</v>
      </c>
      <c r="AF4723">
        <v>0</v>
      </c>
      <c r="AG4723">
        <v>27</v>
      </c>
      <c r="AH4723">
        <v>0</v>
      </c>
      <c r="AI4723">
        <v>0</v>
      </c>
      <c r="AJ4723">
        <v>0</v>
      </c>
      <c r="AK4723">
        <v>24</v>
      </c>
      <c r="AL4723">
        <v>0</v>
      </c>
      <c r="AM4723">
        <v>0</v>
      </c>
      <c r="AN4723">
        <v>0</v>
      </c>
      <c r="AO4723">
        <v>24</v>
      </c>
      <c r="AP4723">
        <v>0</v>
      </c>
      <c r="AQ4723">
        <v>0</v>
      </c>
      <c r="AR4723">
        <v>0</v>
      </c>
      <c r="AS4723">
        <v>12</v>
      </c>
      <c r="AT4723">
        <v>0</v>
      </c>
      <c r="AU4723">
        <v>0</v>
      </c>
      <c r="AV4723">
        <v>0</v>
      </c>
      <c r="AW4723">
        <v>12</v>
      </c>
      <c r="AX4723">
        <v>0</v>
      </c>
      <c r="AY4723">
        <v>0</v>
      </c>
      <c r="AZ4723">
        <v>0</v>
      </c>
      <c r="BA4723">
        <v>49</v>
      </c>
      <c r="BB4723">
        <v>0</v>
      </c>
      <c r="BC4723">
        <v>0</v>
      </c>
      <c r="BD4723">
        <v>0</v>
      </c>
      <c r="BE4723">
        <v>49</v>
      </c>
      <c r="BF4723">
        <v>0</v>
      </c>
      <c r="BG4723">
        <v>0</v>
      </c>
      <c r="BH4723">
        <v>0</v>
      </c>
      <c r="BI4723">
        <v>19</v>
      </c>
      <c r="BJ4723">
        <v>0</v>
      </c>
      <c r="BK4723">
        <v>0</v>
      </c>
      <c r="BL4723">
        <v>0</v>
      </c>
      <c r="BM4723">
        <v>19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17</v>
      </c>
      <c r="BZ4723">
        <v>0</v>
      </c>
      <c r="CA4723">
        <v>0</v>
      </c>
      <c r="CB4723">
        <v>0</v>
      </c>
      <c r="CC4723">
        <v>17</v>
      </c>
      <c r="CD4723">
        <v>0</v>
      </c>
      <c r="CE4723">
        <v>0</v>
      </c>
      <c r="CF4723">
        <v>0</v>
      </c>
      <c r="CG4723">
        <v>30</v>
      </c>
      <c r="CH4723">
        <v>0</v>
      </c>
      <c r="CI4723">
        <v>0</v>
      </c>
      <c r="CJ4723">
        <v>0</v>
      </c>
      <c r="CK4723">
        <v>30</v>
      </c>
      <c r="CL4723">
        <v>0</v>
      </c>
      <c r="CM4723">
        <v>0</v>
      </c>
      <c r="CN4723">
        <v>0</v>
      </c>
      <c r="CO4723">
        <v>33</v>
      </c>
      <c r="CP4723">
        <v>0</v>
      </c>
      <c r="CQ4723">
        <v>0</v>
      </c>
      <c r="CR4723">
        <v>0</v>
      </c>
      <c r="CS4723">
        <v>33</v>
      </c>
      <c r="CT4723">
        <v>0</v>
      </c>
      <c r="CU4723">
        <v>0</v>
      </c>
      <c r="CV4723">
        <v>0</v>
      </c>
      <c r="CW4723">
        <v>31</v>
      </c>
      <c r="CX4723">
        <v>0</v>
      </c>
      <c r="CY4723">
        <v>0</v>
      </c>
      <c r="CZ4723">
        <v>0</v>
      </c>
      <c r="DA4723">
        <v>31</v>
      </c>
      <c r="DB4723">
        <v>0</v>
      </c>
      <c r="DC4723">
        <v>0</v>
      </c>
      <c r="DD4723">
        <v>0</v>
      </c>
      <c r="DE4723">
        <v>12</v>
      </c>
      <c r="DF4723">
        <v>0</v>
      </c>
      <c r="DG4723">
        <v>0</v>
      </c>
      <c r="DH4723">
        <v>0</v>
      </c>
      <c r="DI4723">
        <v>12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2.6549999999999998</v>
      </c>
      <c r="DV4723">
        <v>0</v>
      </c>
      <c r="DW4723">
        <v>0</v>
      </c>
      <c r="DX4723">
        <v>0</v>
      </c>
      <c r="DY4723" s="4">
        <v>46599</v>
      </c>
      <c r="DZ4723" s="3" t="s">
        <v>5098</v>
      </c>
      <c r="EA4723">
        <v>1</v>
      </c>
      <c r="EB4723">
        <v>0</v>
      </c>
      <c r="EC4723">
        <v>254</v>
      </c>
      <c r="ED4723">
        <v>0</v>
      </c>
      <c r="EE4723">
        <v>1</v>
      </c>
      <c r="EF4723">
        <v>254</v>
      </c>
      <c r="EG4723">
        <v>25.4</v>
      </c>
      <c r="EH4723">
        <v>0.04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576</v>
      </c>
      <c r="B4724" s="3" t="s">
        <v>577</v>
      </c>
      <c r="C4724" s="3" t="s">
        <v>13</v>
      </c>
      <c r="D4724" s="3" t="s">
        <v>14</v>
      </c>
      <c r="E4724" s="3" t="s">
        <v>1740</v>
      </c>
      <c r="F4724" s="3" t="s">
        <v>1741</v>
      </c>
      <c r="G4724" s="3" t="s">
        <v>1742</v>
      </c>
      <c r="H4724" s="3" t="s">
        <v>1743</v>
      </c>
      <c r="I4724" s="3" t="s">
        <v>183</v>
      </c>
      <c r="J4724" s="3" t="s">
        <v>184</v>
      </c>
      <c r="K4724" s="3" t="s">
        <v>1783</v>
      </c>
      <c r="L4724" s="3" t="s">
        <v>1784</v>
      </c>
      <c r="M4724" s="3" t="s">
        <v>579</v>
      </c>
      <c r="N4724" s="3" t="s">
        <v>1539</v>
      </c>
      <c r="O4724">
        <v>1</v>
      </c>
      <c r="P4724" s="3" t="s">
        <v>3728</v>
      </c>
      <c r="Q4724" s="3" t="s">
        <v>3728</v>
      </c>
      <c r="R4724" s="3" t="s">
        <v>3728</v>
      </c>
      <c r="S4724" s="3" t="s">
        <v>1351</v>
      </c>
      <c r="T4724" s="3" t="s">
        <v>4127</v>
      </c>
      <c r="U4724" s="3" t="s">
        <v>647</v>
      </c>
      <c r="V4724" s="3" t="s">
        <v>597</v>
      </c>
      <c r="W4724" s="3" t="s">
        <v>4356</v>
      </c>
      <c r="X4724" s="3" t="s">
        <v>4357</v>
      </c>
      <c r="Y4724" s="3" t="s">
        <v>644</v>
      </c>
      <c r="Z4724" s="3" t="s">
        <v>3812</v>
      </c>
      <c r="AA4724" s="3" t="s">
        <v>585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1</v>
      </c>
      <c r="CA4724">
        <v>0</v>
      </c>
      <c r="CB4724">
        <v>0</v>
      </c>
      <c r="CC4724">
        <v>1</v>
      </c>
      <c r="CD4724">
        <v>0</v>
      </c>
      <c r="CE4724">
        <v>0</v>
      </c>
      <c r="CF4724">
        <v>0</v>
      </c>
      <c r="CG4724">
        <v>0</v>
      </c>
      <c r="CH4724">
        <v>1</v>
      </c>
      <c r="CI4724">
        <v>0</v>
      </c>
      <c r="CJ4724">
        <v>0</v>
      </c>
      <c r="CK4724">
        <v>1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</v>
      </c>
      <c r="DU4724">
        <v>137.69123999999999</v>
      </c>
      <c r="DV4724">
        <v>0</v>
      </c>
      <c r="DW4724">
        <v>0</v>
      </c>
      <c r="DX4724">
        <v>0</v>
      </c>
      <c r="DY4724" s="4">
        <v>46048</v>
      </c>
      <c r="DZ4724" s="3" t="s">
        <v>5098</v>
      </c>
      <c r="EA4724">
        <v>1</v>
      </c>
      <c r="EB4724">
        <v>0</v>
      </c>
      <c r="EC4724">
        <v>3</v>
      </c>
      <c r="ED4724">
        <v>0</v>
      </c>
      <c r="EE4724">
        <v>1</v>
      </c>
      <c r="EF4724">
        <v>3</v>
      </c>
      <c r="EG4724">
        <v>1</v>
      </c>
      <c r="EH4724">
        <v>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576</v>
      </c>
      <c r="B4725" s="3" t="s">
        <v>577</v>
      </c>
      <c r="C4725" s="3" t="s">
        <v>13</v>
      </c>
      <c r="D4725" s="3" t="s">
        <v>14</v>
      </c>
      <c r="E4725" s="3" t="s">
        <v>1740</v>
      </c>
      <c r="F4725" s="3" t="s">
        <v>1741</v>
      </c>
      <c r="G4725" s="3" t="s">
        <v>1742</v>
      </c>
      <c r="H4725" s="3" t="s">
        <v>1743</v>
      </c>
      <c r="I4725" s="3" t="s">
        <v>126</v>
      </c>
      <c r="J4725" s="3" t="s">
        <v>4715</v>
      </c>
      <c r="K4725" s="3" t="s">
        <v>1744</v>
      </c>
      <c r="L4725" s="3" t="s">
        <v>1745</v>
      </c>
      <c r="M4725" s="3" t="s">
        <v>579</v>
      </c>
      <c r="N4725" s="3" t="s">
        <v>1539</v>
      </c>
      <c r="O4725">
        <v>2</v>
      </c>
      <c r="P4725" s="3" t="s">
        <v>3728</v>
      </c>
      <c r="Q4725" s="3" t="s">
        <v>3728</v>
      </c>
      <c r="R4725" s="3" t="s">
        <v>3728</v>
      </c>
      <c r="S4725" s="3" t="s">
        <v>1295</v>
      </c>
      <c r="T4725" s="3" t="s">
        <v>2187</v>
      </c>
      <c r="U4725" s="3" t="s">
        <v>581</v>
      </c>
      <c r="V4725" s="3" t="s">
        <v>582</v>
      </c>
      <c r="W4725" s="3" t="s">
        <v>583</v>
      </c>
      <c r="X4725" s="3" t="s">
        <v>583</v>
      </c>
      <c r="Y4725" s="3" t="s">
        <v>644</v>
      </c>
      <c r="Z4725" s="3" t="s">
        <v>3811</v>
      </c>
      <c r="AA4725" s="3" t="s">
        <v>585</v>
      </c>
      <c r="AB4725">
        <v>0</v>
      </c>
      <c r="AC4725">
        <v>73</v>
      </c>
      <c r="AD4725">
        <v>6</v>
      </c>
      <c r="AE4725">
        <v>0</v>
      </c>
      <c r="AF4725">
        <v>0</v>
      </c>
      <c r="AG4725">
        <v>79</v>
      </c>
      <c r="AH4725">
        <v>0</v>
      </c>
      <c r="AI4725">
        <v>0</v>
      </c>
      <c r="AJ4725">
        <v>0</v>
      </c>
      <c r="AK4725">
        <v>31</v>
      </c>
      <c r="AL4725">
        <v>0</v>
      </c>
      <c r="AM4725">
        <v>0</v>
      </c>
      <c r="AN4725">
        <v>0</v>
      </c>
      <c r="AO4725">
        <v>31</v>
      </c>
      <c r="AP4725">
        <v>0</v>
      </c>
      <c r="AQ4725">
        <v>0</v>
      </c>
      <c r="AR4725">
        <v>0</v>
      </c>
      <c r="AS4725">
        <v>51</v>
      </c>
      <c r="AT4725">
        <v>8</v>
      </c>
      <c r="AU4725">
        <v>0</v>
      </c>
      <c r="AV4725">
        <v>0</v>
      </c>
      <c r="AW4725">
        <v>59</v>
      </c>
      <c r="AX4725">
        <v>0</v>
      </c>
      <c r="AY4725">
        <v>0</v>
      </c>
      <c r="AZ4725">
        <v>0</v>
      </c>
      <c r="BA4725">
        <v>64</v>
      </c>
      <c r="BB4725">
        <v>17</v>
      </c>
      <c r="BC4725">
        <v>0</v>
      </c>
      <c r="BD4725">
        <v>0</v>
      </c>
      <c r="BE4725">
        <v>81</v>
      </c>
      <c r="BF4725">
        <v>0</v>
      </c>
      <c r="BG4725">
        <v>0</v>
      </c>
      <c r="BH4725">
        <v>0</v>
      </c>
      <c r="BI4725">
        <v>50</v>
      </c>
      <c r="BJ4725">
        <v>7</v>
      </c>
      <c r="BK4725">
        <v>0</v>
      </c>
      <c r="BL4725">
        <v>0</v>
      </c>
      <c r="BM4725">
        <v>57</v>
      </c>
      <c r="BN4725">
        <v>0</v>
      </c>
      <c r="BO4725">
        <v>0</v>
      </c>
      <c r="BP4725">
        <v>0</v>
      </c>
      <c r="BQ4725">
        <v>40</v>
      </c>
      <c r="BR4725">
        <v>7</v>
      </c>
      <c r="BS4725">
        <v>0</v>
      </c>
      <c r="BT4725">
        <v>0</v>
      </c>
      <c r="BU4725">
        <v>47</v>
      </c>
      <c r="BV4725">
        <v>0</v>
      </c>
      <c r="BW4725">
        <v>0</v>
      </c>
      <c r="BX4725">
        <v>0</v>
      </c>
      <c r="BY4725">
        <v>65</v>
      </c>
      <c r="BZ4725">
        <v>2</v>
      </c>
      <c r="CA4725">
        <v>0</v>
      </c>
      <c r="CB4725">
        <v>0</v>
      </c>
      <c r="CC4725">
        <v>67</v>
      </c>
      <c r="CD4725">
        <v>0</v>
      </c>
      <c r="CE4725">
        <v>0</v>
      </c>
      <c r="CF4725">
        <v>0</v>
      </c>
      <c r="CG4725">
        <v>72</v>
      </c>
      <c r="CH4725">
        <v>6</v>
      </c>
      <c r="CI4725">
        <v>0</v>
      </c>
      <c r="CJ4725">
        <v>0</v>
      </c>
      <c r="CK4725">
        <v>78</v>
      </c>
      <c r="CL4725">
        <v>0</v>
      </c>
      <c r="CM4725">
        <v>0</v>
      </c>
      <c r="CN4725">
        <v>0</v>
      </c>
      <c r="CO4725">
        <v>77</v>
      </c>
      <c r="CP4725">
        <v>10</v>
      </c>
      <c r="CQ4725">
        <v>0</v>
      </c>
      <c r="CR4725">
        <v>0</v>
      </c>
      <c r="CS4725">
        <v>87</v>
      </c>
      <c r="CT4725">
        <v>0</v>
      </c>
      <c r="CU4725">
        <v>0</v>
      </c>
      <c r="CV4725">
        <v>0</v>
      </c>
      <c r="CW4725">
        <v>75</v>
      </c>
      <c r="CX4725">
        <v>7</v>
      </c>
      <c r="CY4725">
        <v>0</v>
      </c>
      <c r="CZ4725">
        <v>0</v>
      </c>
      <c r="DA4725">
        <v>82</v>
      </c>
      <c r="DB4725">
        <v>0</v>
      </c>
      <c r="DC4725">
        <v>0</v>
      </c>
      <c r="DD4725">
        <v>0</v>
      </c>
      <c r="DE4725">
        <v>48</v>
      </c>
      <c r="DF4725">
        <v>9</v>
      </c>
      <c r="DG4725">
        <v>0</v>
      </c>
      <c r="DH4725">
        <v>0</v>
      </c>
      <c r="DI4725">
        <v>57</v>
      </c>
      <c r="DJ4725">
        <v>0</v>
      </c>
      <c r="DK4725">
        <v>0</v>
      </c>
      <c r="DL4725">
        <v>0</v>
      </c>
      <c r="DM4725">
        <v>101</v>
      </c>
      <c r="DN4725">
        <v>21</v>
      </c>
      <c r="DO4725">
        <v>0</v>
      </c>
      <c r="DP4725">
        <v>0</v>
      </c>
      <c r="DQ4725">
        <v>122</v>
      </c>
      <c r="DR4725">
        <v>0</v>
      </c>
      <c r="DS4725">
        <v>0</v>
      </c>
      <c r="DT4725">
        <v>255</v>
      </c>
      <c r="DU4725">
        <v>0.1875</v>
      </c>
      <c r="DV4725">
        <v>0</v>
      </c>
      <c r="DW4725">
        <v>0</v>
      </c>
      <c r="DX4725">
        <v>0</v>
      </c>
      <c r="DY4725" s="4">
        <v>47208</v>
      </c>
      <c r="DZ4725" s="3" t="s">
        <v>5098</v>
      </c>
      <c r="EA4725">
        <v>133</v>
      </c>
      <c r="EB4725">
        <v>0</v>
      </c>
      <c r="EC4725">
        <v>847</v>
      </c>
      <c r="ED4725">
        <v>0</v>
      </c>
      <c r="EE4725">
        <v>133</v>
      </c>
      <c r="EF4725">
        <v>847</v>
      </c>
      <c r="EG4725">
        <v>70.583332999999996</v>
      </c>
      <c r="EH4725">
        <v>1.88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576</v>
      </c>
      <c r="B4726" s="3" t="s">
        <v>577</v>
      </c>
      <c r="C4726" s="3" t="s">
        <v>13</v>
      </c>
      <c r="D4726" s="3" t="s">
        <v>14</v>
      </c>
      <c r="E4726" s="3" t="s">
        <v>1740</v>
      </c>
      <c r="F4726" s="3" t="s">
        <v>1741</v>
      </c>
      <c r="G4726" s="3" t="s">
        <v>1742</v>
      </c>
      <c r="H4726" s="3" t="s">
        <v>1743</v>
      </c>
      <c r="I4726" s="3" t="s">
        <v>278</v>
      </c>
      <c r="J4726" s="3" t="s">
        <v>279</v>
      </c>
      <c r="K4726" s="3" t="s">
        <v>1783</v>
      </c>
      <c r="L4726" s="3" t="s">
        <v>1792</v>
      </c>
      <c r="M4726" s="3" t="s">
        <v>579</v>
      </c>
      <c r="N4726" s="3" t="s">
        <v>1539</v>
      </c>
      <c r="O4726">
        <v>3</v>
      </c>
      <c r="P4726" s="3" t="s">
        <v>3728</v>
      </c>
      <c r="Q4726" s="3" t="s">
        <v>3728</v>
      </c>
      <c r="R4726" s="3" t="s">
        <v>3728</v>
      </c>
      <c r="S4726" s="3" t="s">
        <v>1060</v>
      </c>
      <c r="T4726" s="3" t="s">
        <v>2733</v>
      </c>
      <c r="U4726" s="3" t="s">
        <v>643</v>
      </c>
      <c r="V4726" s="3" t="s">
        <v>597</v>
      </c>
      <c r="W4726" s="3" t="s">
        <v>597</v>
      </c>
      <c r="X4726" s="3" t="s">
        <v>4355</v>
      </c>
      <c r="Y4726" s="3" t="s">
        <v>644</v>
      </c>
      <c r="Z4726" s="3" t="s">
        <v>3811</v>
      </c>
      <c r="AA4726" s="3" t="s">
        <v>585</v>
      </c>
      <c r="AB4726">
        <v>0</v>
      </c>
      <c r="AC4726">
        <v>28</v>
      </c>
      <c r="AD4726">
        <v>0</v>
      </c>
      <c r="AE4726">
        <v>0</v>
      </c>
      <c r="AF4726">
        <v>0</v>
      </c>
      <c r="AG4726">
        <v>28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18</v>
      </c>
      <c r="BZ4726">
        <v>0</v>
      </c>
      <c r="CA4726">
        <v>0</v>
      </c>
      <c r="CB4726">
        <v>0</v>
      </c>
      <c r="CC4726">
        <v>18</v>
      </c>
      <c r="CD4726">
        <v>0</v>
      </c>
      <c r="CE4726">
        <v>0</v>
      </c>
      <c r="CF4726">
        <v>0</v>
      </c>
      <c r="CG4726">
        <v>12</v>
      </c>
      <c r="CH4726">
        <v>0</v>
      </c>
      <c r="CI4726">
        <v>0</v>
      </c>
      <c r="CJ4726">
        <v>0</v>
      </c>
      <c r="CK4726">
        <v>12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5</v>
      </c>
      <c r="DU4726">
        <v>0.64124999999999999</v>
      </c>
      <c r="DV4726">
        <v>0</v>
      </c>
      <c r="DW4726">
        <v>0</v>
      </c>
      <c r="DX4726">
        <v>0</v>
      </c>
      <c r="DY4726" s="4">
        <v>46326</v>
      </c>
      <c r="DZ4726" s="3" t="s">
        <v>5098</v>
      </c>
      <c r="EA4726">
        <v>5</v>
      </c>
      <c r="EB4726">
        <v>0</v>
      </c>
      <c r="EC4726">
        <v>58</v>
      </c>
      <c r="ED4726">
        <v>0</v>
      </c>
      <c r="EE4726">
        <v>5</v>
      </c>
      <c r="EF4726">
        <v>58</v>
      </c>
      <c r="EG4726">
        <v>19.333333</v>
      </c>
      <c r="EH4726">
        <v>0.26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576</v>
      </c>
      <c r="B4727" s="3" t="s">
        <v>577</v>
      </c>
      <c r="C4727" s="3" t="s">
        <v>13</v>
      </c>
      <c r="D4727" s="3" t="s">
        <v>14</v>
      </c>
      <c r="E4727" s="3" t="s">
        <v>1894</v>
      </c>
      <c r="F4727" s="3" t="s">
        <v>1895</v>
      </c>
      <c r="G4727" s="3" t="s">
        <v>1861</v>
      </c>
      <c r="H4727" s="3" t="s">
        <v>1862</v>
      </c>
      <c r="I4727" s="3" t="s">
        <v>98</v>
      </c>
      <c r="J4727" s="3" t="s">
        <v>99</v>
      </c>
      <c r="K4727" s="3" t="s">
        <v>1783</v>
      </c>
      <c r="L4727" s="3" t="s">
        <v>1792</v>
      </c>
      <c r="M4727" s="3" t="s">
        <v>579</v>
      </c>
      <c r="N4727" s="3" t="s">
        <v>1539</v>
      </c>
      <c r="O4727">
        <v>2</v>
      </c>
      <c r="P4727" s="3" t="s">
        <v>3728</v>
      </c>
      <c r="Q4727" s="3" t="s">
        <v>3728</v>
      </c>
      <c r="R4727" s="3" t="s">
        <v>3728</v>
      </c>
      <c r="S4727" s="3" t="s">
        <v>1054</v>
      </c>
      <c r="T4727" s="3" t="s">
        <v>2728</v>
      </c>
      <c r="U4727" s="3" t="s">
        <v>647</v>
      </c>
      <c r="V4727" s="3" t="s">
        <v>597</v>
      </c>
      <c r="W4727" s="3" t="s">
        <v>597</v>
      </c>
      <c r="X4727" s="3" t="s">
        <v>4355</v>
      </c>
      <c r="Y4727" s="3" t="s">
        <v>644</v>
      </c>
      <c r="Z4727" s="3" t="s">
        <v>3811</v>
      </c>
      <c r="AA4727" s="3" t="s">
        <v>585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2</v>
      </c>
      <c r="DN4727">
        <v>0</v>
      </c>
      <c r="DO4727">
        <v>0</v>
      </c>
      <c r="DP4727">
        <v>0</v>
      </c>
      <c r="DQ4727">
        <v>2</v>
      </c>
      <c r="DR4727">
        <v>0</v>
      </c>
      <c r="DS4727">
        <v>0</v>
      </c>
      <c r="DT4727">
        <v>2</v>
      </c>
      <c r="DU4727">
        <v>2.355</v>
      </c>
      <c r="DV4727">
        <v>2</v>
      </c>
      <c r="DW4727">
        <v>0</v>
      </c>
      <c r="DX4727">
        <v>0</v>
      </c>
      <c r="DY4727" s="4">
        <v>46387</v>
      </c>
      <c r="DZ4727" s="3" t="s">
        <v>5098</v>
      </c>
      <c r="EA4727">
        <v>2</v>
      </c>
      <c r="EB4727">
        <v>0</v>
      </c>
      <c r="EC4727">
        <v>2</v>
      </c>
      <c r="ED4727">
        <v>0</v>
      </c>
      <c r="EE4727">
        <v>2</v>
      </c>
      <c r="EF4727">
        <v>2</v>
      </c>
      <c r="EG4727">
        <v>2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576</v>
      </c>
      <c r="B4728" s="3" t="s">
        <v>577</v>
      </c>
      <c r="C4728" s="3" t="s">
        <v>13</v>
      </c>
      <c r="D4728" s="3" t="s">
        <v>14</v>
      </c>
      <c r="E4728" s="3" t="s">
        <v>1740</v>
      </c>
      <c r="F4728" s="3" t="s">
        <v>1741</v>
      </c>
      <c r="G4728" s="3" t="s">
        <v>1742</v>
      </c>
      <c r="H4728" s="3" t="s">
        <v>1743</v>
      </c>
      <c r="I4728" s="3" t="s">
        <v>56</v>
      </c>
      <c r="J4728" s="3" t="s">
        <v>57</v>
      </c>
      <c r="K4728" s="3" t="s">
        <v>1744</v>
      </c>
      <c r="L4728" s="3" t="s">
        <v>1745</v>
      </c>
      <c r="M4728" s="3" t="s">
        <v>579</v>
      </c>
      <c r="N4728" s="3" t="s">
        <v>1539</v>
      </c>
      <c r="O4728">
        <v>3</v>
      </c>
      <c r="P4728" s="3" t="s">
        <v>3728</v>
      </c>
      <c r="Q4728" s="3" t="s">
        <v>3728</v>
      </c>
      <c r="R4728" s="3" t="s">
        <v>3728</v>
      </c>
      <c r="S4728" s="3" t="s">
        <v>1232</v>
      </c>
      <c r="T4728" s="3" t="s">
        <v>2933</v>
      </c>
      <c r="U4728" s="3" t="s">
        <v>647</v>
      </c>
      <c r="V4728" s="3" t="s">
        <v>597</v>
      </c>
      <c r="W4728" s="3" t="s">
        <v>4356</v>
      </c>
      <c r="X4728" s="3" t="s">
        <v>4357</v>
      </c>
      <c r="Y4728" s="3" t="s">
        <v>644</v>
      </c>
      <c r="Z4728" s="3" t="s">
        <v>3812</v>
      </c>
      <c r="AA4728" s="3" t="s">
        <v>585</v>
      </c>
      <c r="AB4728">
        <v>0</v>
      </c>
      <c r="AC4728">
        <v>0</v>
      </c>
      <c r="AD4728">
        <v>9</v>
      </c>
      <c r="AE4728">
        <v>0</v>
      </c>
      <c r="AF4728">
        <v>0</v>
      </c>
      <c r="AG4728">
        <v>9</v>
      </c>
      <c r="AH4728">
        <v>0</v>
      </c>
      <c r="AI4728">
        <v>0</v>
      </c>
      <c r="AJ4728">
        <v>0</v>
      </c>
      <c r="AK4728">
        <v>0</v>
      </c>
      <c r="AL4728">
        <v>1</v>
      </c>
      <c r="AM4728">
        <v>0</v>
      </c>
      <c r="AN4728">
        <v>0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2</v>
      </c>
      <c r="DU4728">
        <v>22.473822999999999</v>
      </c>
      <c r="DV4728">
        <v>0</v>
      </c>
      <c r="DW4728">
        <v>0</v>
      </c>
      <c r="DX4728">
        <v>0</v>
      </c>
      <c r="DY4728" s="4">
        <v>46387</v>
      </c>
      <c r="DZ4728" s="3" t="s">
        <v>5098</v>
      </c>
      <c r="EA4728">
        <v>2</v>
      </c>
      <c r="EB4728">
        <v>0</v>
      </c>
      <c r="EC4728">
        <v>10</v>
      </c>
      <c r="ED4728">
        <v>0</v>
      </c>
      <c r="EE4728">
        <v>2</v>
      </c>
      <c r="EF4728">
        <v>10</v>
      </c>
      <c r="EG4728">
        <v>5</v>
      </c>
      <c r="EH4728">
        <v>0.4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576</v>
      </c>
      <c r="B4729" s="3" t="s">
        <v>577</v>
      </c>
      <c r="C4729" s="3" t="s">
        <v>13</v>
      </c>
      <c r="D4729" s="3" t="s">
        <v>14</v>
      </c>
      <c r="E4729" s="3" t="s">
        <v>1740</v>
      </c>
      <c r="F4729" s="3" t="s">
        <v>1741</v>
      </c>
      <c r="G4729" s="3" t="s">
        <v>1742</v>
      </c>
      <c r="H4729" s="3" t="s">
        <v>1743</v>
      </c>
      <c r="I4729" s="3" t="s">
        <v>272</v>
      </c>
      <c r="J4729" s="3" t="s">
        <v>273</v>
      </c>
      <c r="K4729" s="3" t="s">
        <v>1783</v>
      </c>
      <c r="L4729" s="3" t="s">
        <v>1792</v>
      </c>
      <c r="M4729" s="3" t="s">
        <v>579</v>
      </c>
      <c r="N4729" s="3" t="s">
        <v>1539</v>
      </c>
      <c r="O4729">
        <v>1</v>
      </c>
      <c r="P4729" s="3" t="s">
        <v>3728</v>
      </c>
      <c r="Q4729" s="3" t="s">
        <v>3728</v>
      </c>
      <c r="R4729" s="3" t="s">
        <v>3728</v>
      </c>
      <c r="S4729" s="3" t="s">
        <v>1277</v>
      </c>
      <c r="T4729" s="3" t="s">
        <v>2979</v>
      </c>
      <c r="U4729" s="3" t="s">
        <v>581</v>
      </c>
      <c r="V4729" s="3" t="s">
        <v>582</v>
      </c>
      <c r="W4729" s="3" t="s">
        <v>583</v>
      </c>
      <c r="X4729" s="3" t="s">
        <v>583</v>
      </c>
      <c r="Y4729" s="3" t="s">
        <v>644</v>
      </c>
      <c r="Z4729" s="3" t="s">
        <v>817</v>
      </c>
      <c r="AA4729" s="3" t="s">
        <v>585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2</v>
      </c>
      <c r="BR4729">
        <v>0</v>
      </c>
      <c r="BS4729">
        <v>0</v>
      </c>
      <c r="BT4729">
        <v>0</v>
      </c>
      <c r="BU4729">
        <v>2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3</v>
      </c>
      <c r="DU4729">
        <v>2.3250000000000002</v>
      </c>
      <c r="DV4729">
        <v>0</v>
      </c>
      <c r="DW4729">
        <v>0</v>
      </c>
      <c r="DX4729">
        <v>0</v>
      </c>
      <c r="DY4729" s="4">
        <v>46022</v>
      </c>
      <c r="DZ4729" s="3" t="s">
        <v>5098</v>
      </c>
      <c r="EA4729">
        <v>3</v>
      </c>
      <c r="EB4729">
        <v>0</v>
      </c>
      <c r="EC4729">
        <v>2</v>
      </c>
      <c r="ED4729">
        <v>0</v>
      </c>
      <c r="EE4729">
        <v>3</v>
      </c>
      <c r="EF4729">
        <v>2</v>
      </c>
      <c r="EG4729">
        <v>2</v>
      </c>
      <c r="EH4729">
        <v>1.5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576</v>
      </c>
      <c r="B4730" s="3" t="s">
        <v>577</v>
      </c>
      <c r="C4730" s="3" t="s">
        <v>13</v>
      </c>
      <c r="D4730" s="3" t="s">
        <v>14</v>
      </c>
      <c r="E4730" s="3" t="s">
        <v>1740</v>
      </c>
      <c r="F4730" s="3" t="s">
        <v>1741</v>
      </c>
      <c r="G4730" s="3" t="s">
        <v>1742</v>
      </c>
      <c r="H4730" s="3" t="s">
        <v>1743</v>
      </c>
      <c r="I4730" s="3" t="s">
        <v>364</v>
      </c>
      <c r="J4730" s="3" t="s">
        <v>365</v>
      </c>
      <c r="K4730" s="3" t="s">
        <v>1783</v>
      </c>
      <c r="L4730" s="3" t="s">
        <v>1784</v>
      </c>
      <c r="M4730" s="3" t="s">
        <v>579</v>
      </c>
      <c r="N4730" s="3" t="s">
        <v>1539</v>
      </c>
      <c r="O4730">
        <v>1</v>
      </c>
      <c r="P4730" s="3" t="s">
        <v>3728</v>
      </c>
      <c r="Q4730" s="3" t="s">
        <v>3728</v>
      </c>
      <c r="R4730" s="3" t="s">
        <v>3728</v>
      </c>
      <c r="S4730" s="3" t="s">
        <v>3766</v>
      </c>
      <c r="T4730" s="3" t="s">
        <v>3767</v>
      </c>
      <c r="U4730" s="3" t="s">
        <v>587</v>
      </c>
      <c r="V4730" s="3" t="s">
        <v>582</v>
      </c>
      <c r="W4730" s="3" t="s">
        <v>583</v>
      </c>
      <c r="X4730" s="3" t="s">
        <v>583</v>
      </c>
      <c r="Y4730" s="3" t="s">
        <v>584</v>
      </c>
      <c r="Z4730" s="3" t="s">
        <v>817</v>
      </c>
      <c r="AA4730" s="3" t="s">
        <v>585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1</v>
      </c>
      <c r="AT4730">
        <v>0</v>
      </c>
      <c r="AU4730">
        <v>0</v>
      </c>
      <c r="AV4730">
        <v>0</v>
      </c>
      <c r="AW4730">
        <v>1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56.487499999999997</v>
      </c>
      <c r="DV4730">
        <v>0</v>
      </c>
      <c r="DW4730">
        <v>0</v>
      </c>
      <c r="DX4730">
        <v>0</v>
      </c>
      <c r="DY4730" s="4">
        <v>46265</v>
      </c>
      <c r="DZ4730" s="3" t="s">
        <v>5098</v>
      </c>
      <c r="EA4730">
        <v>1</v>
      </c>
      <c r="EB4730">
        <v>0</v>
      </c>
      <c r="EC4730">
        <v>1</v>
      </c>
      <c r="ED4730">
        <v>0</v>
      </c>
      <c r="EE4730">
        <v>1</v>
      </c>
      <c r="EF4730">
        <v>1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576</v>
      </c>
      <c r="B4731" s="3" t="s">
        <v>577</v>
      </c>
      <c r="C4731" s="3" t="s">
        <v>13</v>
      </c>
      <c r="D4731" s="3" t="s">
        <v>14</v>
      </c>
      <c r="E4731" s="3" t="s">
        <v>1894</v>
      </c>
      <c r="F4731" s="3" t="s">
        <v>1895</v>
      </c>
      <c r="G4731" s="3" t="s">
        <v>1861</v>
      </c>
      <c r="H4731" s="3" t="s">
        <v>1862</v>
      </c>
      <c r="I4731" s="3" t="s">
        <v>135</v>
      </c>
      <c r="J4731" s="3" t="s">
        <v>136</v>
      </c>
      <c r="K4731" s="3" t="s">
        <v>1783</v>
      </c>
      <c r="L4731" s="3" t="s">
        <v>1792</v>
      </c>
      <c r="M4731" s="3" t="s">
        <v>579</v>
      </c>
      <c r="N4731" s="3" t="s">
        <v>1539</v>
      </c>
      <c r="O4731">
        <v>2</v>
      </c>
      <c r="P4731" s="3" t="s">
        <v>3728</v>
      </c>
      <c r="Q4731" s="3" t="s">
        <v>3728</v>
      </c>
      <c r="R4731" s="3" t="s">
        <v>3728</v>
      </c>
      <c r="S4731" s="3" t="s">
        <v>965</v>
      </c>
      <c r="T4731" s="3" t="s">
        <v>2314</v>
      </c>
      <c r="U4731" s="3" t="s">
        <v>647</v>
      </c>
      <c r="V4731" s="3" t="s">
        <v>597</v>
      </c>
      <c r="W4731" s="3" t="s">
        <v>4356</v>
      </c>
      <c r="X4731" s="3" t="s">
        <v>4357</v>
      </c>
      <c r="Y4731" s="3" t="s">
        <v>644</v>
      </c>
      <c r="Z4731" s="3" t="s">
        <v>3812</v>
      </c>
      <c r="AA4731" s="3" t="s">
        <v>58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2</v>
      </c>
      <c r="BS4731">
        <v>0</v>
      </c>
      <c r="BT4731">
        <v>0</v>
      </c>
      <c r="BU4731">
        <v>2</v>
      </c>
      <c r="BV4731">
        <v>0</v>
      </c>
      <c r="BW4731">
        <v>0</v>
      </c>
      <c r="BX4731">
        <v>0</v>
      </c>
      <c r="BY4731">
        <v>0</v>
      </c>
      <c r="BZ4731">
        <v>3</v>
      </c>
      <c r="CA4731">
        <v>0</v>
      </c>
      <c r="CB4731">
        <v>0</v>
      </c>
      <c r="CC4731">
        <v>3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1</v>
      </c>
      <c r="CY4731">
        <v>0</v>
      </c>
      <c r="CZ4731">
        <v>0</v>
      </c>
      <c r="DA4731">
        <v>1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1</v>
      </c>
      <c r="DO4731">
        <v>0</v>
      </c>
      <c r="DP4731">
        <v>0</v>
      </c>
      <c r="DQ4731">
        <v>1</v>
      </c>
      <c r="DR4731">
        <v>0</v>
      </c>
      <c r="DS4731">
        <v>0</v>
      </c>
      <c r="DT4731">
        <v>3</v>
      </c>
      <c r="DU4731">
        <v>74.922206000000003</v>
      </c>
      <c r="DV4731">
        <v>0</v>
      </c>
      <c r="DW4731">
        <v>0</v>
      </c>
      <c r="DX4731">
        <v>0</v>
      </c>
      <c r="DY4731" s="4">
        <v>46873</v>
      </c>
      <c r="DZ4731" s="3" t="s">
        <v>5098</v>
      </c>
      <c r="EA4731">
        <v>2</v>
      </c>
      <c r="EB4731">
        <v>0</v>
      </c>
      <c r="EC4731">
        <v>7</v>
      </c>
      <c r="ED4731">
        <v>0</v>
      </c>
      <c r="EE4731">
        <v>2</v>
      </c>
      <c r="EF4731">
        <v>7</v>
      </c>
      <c r="EG4731">
        <v>1.75</v>
      </c>
      <c r="EH4731">
        <v>1.140000000000000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576</v>
      </c>
      <c r="B4732" s="3" t="s">
        <v>577</v>
      </c>
      <c r="C4732" s="3" t="s">
        <v>13</v>
      </c>
      <c r="D4732" s="3" t="s">
        <v>14</v>
      </c>
      <c r="E4732" s="3" t="s">
        <v>1740</v>
      </c>
      <c r="F4732" s="3" t="s">
        <v>1741</v>
      </c>
      <c r="G4732" s="3" t="s">
        <v>1742</v>
      </c>
      <c r="H4732" s="3" t="s">
        <v>1743</v>
      </c>
      <c r="I4732" s="3" t="s">
        <v>360</v>
      </c>
      <c r="J4732" s="3" t="s">
        <v>361</v>
      </c>
      <c r="K4732" s="3" t="s">
        <v>1783</v>
      </c>
      <c r="L4732" s="3" t="s">
        <v>1792</v>
      </c>
      <c r="M4732" s="3" t="s">
        <v>579</v>
      </c>
      <c r="N4732" s="3" t="s">
        <v>1539</v>
      </c>
      <c r="O4732">
        <v>1</v>
      </c>
      <c r="P4732" s="3" t="s">
        <v>3728</v>
      </c>
      <c r="Q4732" s="3" t="s">
        <v>3728</v>
      </c>
      <c r="R4732" s="3" t="s">
        <v>3728</v>
      </c>
      <c r="S4732" s="3" t="s">
        <v>666</v>
      </c>
      <c r="T4732" s="3" t="s">
        <v>2296</v>
      </c>
      <c r="U4732" s="3" t="s">
        <v>647</v>
      </c>
      <c r="V4732" s="3" t="s">
        <v>597</v>
      </c>
      <c r="W4732" s="3" t="s">
        <v>4356</v>
      </c>
      <c r="X4732" s="3" t="s">
        <v>4357</v>
      </c>
      <c r="Y4732" s="3" t="s">
        <v>644</v>
      </c>
      <c r="Z4732" s="3" t="s">
        <v>3812</v>
      </c>
      <c r="AA4732" s="3" t="s">
        <v>58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2</v>
      </c>
      <c r="BC4732">
        <v>0</v>
      </c>
      <c r="BD4732">
        <v>0</v>
      </c>
      <c r="BE4732">
        <v>2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10</v>
      </c>
      <c r="CA4732">
        <v>0</v>
      </c>
      <c r="CB4732">
        <v>0</v>
      </c>
      <c r="CC4732">
        <v>1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6</v>
      </c>
      <c r="DU4732">
        <v>54.307948000000003</v>
      </c>
      <c r="DV4732">
        <v>0</v>
      </c>
      <c r="DW4732">
        <v>0</v>
      </c>
      <c r="DX4732">
        <v>0</v>
      </c>
      <c r="DY4732" s="4">
        <v>46543</v>
      </c>
      <c r="DZ4732" s="3" t="s">
        <v>5098</v>
      </c>
      <c r="EA4732">
        <v>6</v>
      </c>
      <c r="EB4732">
        <v>0</v>
      </c>
      <c r="EC4732">
        <v>12</v>
      </c>
      <c r="ED4732">
        <v>0</v>
      </c>
      <c r="EE4732">
        <v>6</v>
      </c>
      <c r="EF4732">
        <v>12</v>
      </c>
      <c r="EG4732">
        <v>6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576</v>
      </c>
      <c r="B4733" s="3" t="s">
        <v>577</v>
      </c>
      <c r="C4733" s="3" t="s">
        <v>13</v>
      </c>
      <c r="D4733" s="3" t="s">
        <v>14</v>
      </c>
      <c r="E4733" s="3" t="s">
        <v>1894</v>
      </c>
      <c r="F4733" s="3" t="s">
        <v>1895</v>
      </c>
      <c r="G4733" s="3" t="s">
        <v>1861</v>
      </c>
      <c r="H4733" s="3" t="s">
        <v>1862</v>
      </c>
      <c r="I4733" s="3" t="s">
        <v>177</v>
      </c>
      <c r="J4733" s="3" t="s">
        <v>178</v>
      </c>
      <c r="K4733" s="3" t="s">
        <v>1783</v>
      </c>
      <c r="L4733" s="3" t="s">
        <v>1792</v>
      </c>
      <c r="M4733" s="3" t="s">
        <v>579</v>
      </c>
      <c r="N4733" s="3" t="s">
        <v>1539</v>
      </c>
      <c r="O4733">
        <v>2</v>
      </c>
      <c r="P4733" s="3" t="s">
        <v>3728</v>
      </c>
      <c r="Q4733" s="3" t="s">
        <v>3728</v>
      </c>
      <c r="R4733" s="3" t="s">
        <v>3728</v>
      </c>
      <c r="S4733" s="3" t="s">
        <v>1348</v>
      </c>
      <c r="T4733" s="3" t="s">
        <v>3101</v>
      </c>
      <c r="U4733" s="3" t="s">
        <v>581</v>
      </c>
      <c r="V4733" s="3" t="s">
        <v>582</v>
      </c>
      <c r="W4733" s="3" t="s">
        <v>590</v>
      </c>
      <c r="X4733" s="3" t="s">
        <v>591</v>
      </c>
      <c r="Y4733" s="3" t="s">
        <v>644</v>
      </c>
      <c r="Z4733" s="3" t="s">
        <v>817</v>
      </c>
      <c r="AA4733" s="3" t="s">
        <v>58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15</v>
      </c>
      <c r="CX4733">
        <v>0</v>
      </c>
      <c r="CY4733">
        <v>0</v>
      </c>
      <c r="CZ4733">
        <v>0</v>
      </c>
      <c r="DA4733">
        <v>15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4</v>
      </c>
      <c r="DU4733">
        <v>0.6875</v>
      </c>
      <c r="DV4733">
        <v>0</v>
      </c>
      <c r="DW4733">
        <v>0</v>
      </c>
      <c r="DX4733">
        <v>0</v>
      </c>
      <c r="DY4733" s="4">
        <v>46904</v>
      </c>
      <c r="DZ4733" s="3" t="s">
        <v>5098</v>
      </c>
      <c r="EA4733">
        <v>14</v>
      </c>
      <c r="EB4733">
        <v>0</v>
      </c>
      <c r="EC4733">
        <v>15</v>
      </c>
      <c r="ED4733">
        <v>0</v>
      </c>
      <c r="EE4733">
        <v>14</v>
      </c>
      <c r="EF4733">
        <v>15</v>
      </c>
      <c r="EG4733">
        <v>15</v>
      </c>
      <c r="EH4733">
        <v>0.93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576</v>
      </c>
      <c r="B4734" s="3" t="s">
        <v>577</v>
      </c>
      <c r="C4734" s="3" t="s">
        <v>13</v>
      </c>
      <c r="D4734" s="3" t="s">
        <v>14</v>
      </c>
      <c r="E4734" s="3" t="s">
        <v>1740</v>
      </c>
      <c r="F4734" s="3" t="s">
        <v>1741</v>
      </c>
      <c r="G4734" s="3" t="s">
        <v>1742</v>
      </c>
      <c r="H4734" s="3" t="s">
        <v>1743</v>
      </c>
      <c r="I4734" s="3" t="s">
        <v>236</v>
      </c>
      <c r="J4734" s="3" t="s">
        <v>237</v>
      </c>
      <c r="K4734" s="3" t="s">
        <v>1783</v>
      </c>
      <c r="L4734" s="3" t="s">
        <v>1792</v>
      </c>
      <c r="M4734" s="3" t="s">
        <v>579</v>
      </c>
      <c r="N4734" s="3" t="s">
        <v>1539</v>
      </c>
      <c r="O4734">
        <v>3</v>
      </c>
      <c r="P4734" s="3" t="s">
        <v>3728</v>
      </c>
      <c r="Q4734" s="3" t="s">
        <v>3728</v>
      </c>
      <c r="R4734" s="3" t="s">
        <v>3728</v>
      </c>
      <c r="S4734" s="3" t="s">
        <v>666</v>
      </c>
      <c r="T4734" s="3" t="s">
        <v>2296</v>
      </c>
      <c r="U4734" s="3" t="s">
        <v>647</v>
      </c>
      <c r="V4734" s="3" t="s">
        <v>597</v>
      </c>
      <c r="W4734" s="3" t="s">
        <v>4356</v>
      </c>
      <c r="X4734" s="3" t="s">
        <v>4357</v>
      </c>
      <c r="Y4734" s="3" t="s">
        <v>644</v>
      </c>
      <c r="Z4734" s="3" t="s">
        <v>3812</v>
      </c>
      <c r="AA4734" s="3" t="s">
        <v>585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2</v>
      </c>
      <c r="BC4734">
        <v>0</v>
      </c>
      <c r="BD4734">
        <v>0</v>
      </c>
      <c r="BE4734">
        <v>2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8</v>
      </c>
      <c r="CI4734">
        <v>0</v>
      </c>
      <c r="CJ4734">
        <v>0</v>
      </c>
      <c r="CK4734">
        <v>8</v>
      </c>
      <c r="CL4734">
        <v>0</v>
      </c>
      <c r="CM4734">
        <v>0</v>
      </c>
      <c r="CN4734">
        <v>0</v>
      </c>
      <c r="CO4734">
        <v>0</v>
      </c>
      <c r="CP4734">
        <v>11</v>
      </c>
      <c r="CQ4734">
        <v>0</v>
      </c>
      <c r="CR4734">
        <v>0</v>
      </c>
      <c r="CS4734">
        <v>11</v>
      </c>
      <c r="CT4734">
        <v>0</v>
      </c>
      <c r="CU4734">
        <v>0</v>
      </c>
      <c r="CV4734">
        <v>0</v>
      </c>
      <c r="CW4734">
        <v>0</v>
      </c>
      <c r="CX4734">
        <v>1</v>
      </c>
      <c r="CY4734">
        <v>0</v>
      </c>
      <c r="CZ4734">
        <v>0</v>
      </c>
      <c r="DA4734">
        <v>1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2</v>
      </c>
      <c r="DU4734">
        <v>55.484107999999999</v>
      </c>
      <c r="DV4734">
        <v>0</v>
      </c>
      <c r="DW4734">
        <v>0</v>
      </c>
      <c r="DX4734">
        <v>0</v>
      </c>
      <c r="DY4734" s="4">
        <v>46157</v>
      </c>
      <c r="DZ4734" s="3" t="s">
        <v>5098</v>
      </c>
      <c r="EA4734">
        <v>2</v>
      </c>
      <c r="EB4734">
        <v>0</v>
      </c>
      <c r="EC4734">
        <v>23</v>
      </c>
      <c r="ED4734">
        <v>0</v>
      </c>
      <c r="EE4734">
        <v>2</v>
      </c>
      <c r="EF4734">
        <v>23</v>
      </c>
      <c r="EG4734">
        <v>4.5999999999999996</v>
      </c>
      <c r="EH4734">
        <v>0.43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576</v>
      </c>
      <c r="B4735" s="3" t="s">
        <v>577</v>
      </c>
      <c r="C4735" s="3" t="s">
        <v>13</v>
      </c>
      <c r="D4735" s="3" t="s">
        <v>14</v>
      </c>
      <c r="E4735" s="3" t="s">
        <v>1834</v>
      </c>
      <c r="F4735" s="3" t="s">
        <v>1835</v>
      </c>
      <c r="G4735" s="3" t="s">
        <v>1836</v>
      </c>
      <c r="H4735" s="3" t="s">
        <v>1837</v>
      </c>
      <c r="I4735" s="3" t="s">
        <v>322</v>
      </c>
      <c r="J4735" s="3" t="s">
        <v>323</v>
      </c>
      <c r="K4735" s="3" t="s">
        <v>1783</v>
      </c>
      <c r="L4735" s="3" t="s">
        <v>1784</v>
      </c>
      <c r="M4735" s="3" t="s">
        <v>579</v>
      </c>
      <c r="N4735" s="3" t="s">
        <v>1539</v>
      </c>
      <c r="O4735">
        <v>1</v>
      </c>
      <c r="P4735" s="3" t="s">
        <v>3728</v>
      </c>
      <c r="Q4735" s="3" t="s">
        <v>3728</v>
      </c>
      <c r="R4735" s="3" t="s">
        <v>3728</v>
      </c>
      <c r="S4735" s="3" t="s">
        <v>686</v>
      </c>
      <c r="T4735" s="3" t="s">
        <v>2388</v>
      </c>
      <c r="U4735" s="3" t="s">
        <v>581</v>
      </c>
      <c r="V4735" s="3" t="s">
        <v>582</v>
      </c>
      <c r="W4735" s="3" t="s">
        <v>583</v>
      </c>
      <c r="X4735" s="3" t="s">
        <v>583</v>
      </c>
      <c r="Y4735" s="3" t="s">
        <v>644</v>
      </c>
      <c r="Z4735" s="3" t="s">
        <v>3811</v>
      </c>
      <c r="AA4735" s="3" t="s">
        <v>585</v>
      </c>
      <c r="AB4735">
        <v>0</v>
      </c>
      <c r="AC4735">
        <v>0</v>
      </c>
      <c r="AD4735">
        <v>4</v>
      </c>
      <c r="AE4735">
        <v>0</v>
      </c>
      <c r="AF4735">
        <v>0</v>
      </c>
      <c r="AG4735">
        <v>4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2</v>
      </c>
      <c r="AT4735">
        <v>0</v>
      </c>
      <c r="AU4735">
        <v>0</v>
      </c>
      <c r="AV4735">
        <v>0</v>
      </c>
      <c r="AW4735">
        <v>2</v>
      </c>
      <c r="AX4735">
        <v>0</v>
      </c>
      <c r="AY4735">
        <v>0</v>
      </c>
      <c r="AZ4735">
        <v>0</v>
      </c>
      <c r="BA4735">
        <v>2</v>
      </c>
      <c r="BB4735">
        <v>0</v>
      </c>
      <c r="BC4735">
        <v>0</v>
      </c>
      <c r="BD4735">
        <v>0</v>
      </c>
      <c r="BE4735">
        <v>2</v>
      </c>
      <c r="BF4735">
        <v>0</v>
      </c>
      <c r="BG4735">
        <v>0</v>
      </c>
      <c r="BH4735">
        <v>0</v>
      </c>
      <c r="BI4735">
        <v>0</v>
      </c>
      <c r="BJ4735">
        <v>6</v>
      </c>
      <c r="BK4735">
        <v>0</v>
      </c>
      <c r="BL4735">
        <v>0</v>
      </c>
      <c r="BM4735">
        <v>6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1</v>
      </c>
      <c r="DO4735">
        <v>0</v>
      </c>
      <c r="DP4735">
        <v>0</v>
      </c>
      <c r="DQ4735">
        <v>1</v>
      </c>
      <c r="DR4735">
        <v>0</v>
      </c>
      <c r="DS4735">
        <v>0</v>
      </c>
      <c r="DT4735">
        <v>6</v>
      </c>
      <c r="DU4735">
        <v>1.25E-4</v>
      </c>
      <c r="DV4735">
        <v>0</v>
      </c>
      <c r="DW4735">
        <v>0</v>
      </c>
      <c r="DX4735">
        <v>0</v>
      </c>
      <c r="DY4735" s="4">
        <v>46081</v>
      </c>
      <c r="DZ4735" s="3" t="s">
        <v>5098</v>
      </c>
      <c r="EA4735">
        <v>5</v>
      </c>
      <c r="EB4735">
        <v>0</v>
      </c>
      <c r="EC4735">
        <v>15</v>
      </c>
      <c r="ED4735">
        <v>0</v>
      </c>
      <c r="EE4735">
        <v>5</v>
      </c>
      <c r="EF4735">
        <v>15</v>
      </c>
      <c r="EG4735">
        <v>3</v>
      </c>
      <c r="EH4735">
        <v>1.67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576</v>
      </c>
      <c r="B4736" s="3" t="s">
        <v>577</v>
      </c>
      <c r="C4736" s="3" t="s">
        <v>13</v>
      </c>
      <c r="D4736" s="3" t="s">
        <v>14</v>
      </c>
      <c r="E4736" s="3" t="s">
        <v>1740</v>
      </c>
      <c r="F4736" s="3" t="s">
        <v>1741</v>
      </c>
      <c r="G4736" s="3" t="s">
        <v>1742</v>
      </c>
      <c r="H4736" s="3" t="s">
        <v>1743</v>
      </c>
      <c r="I4736" s="3" t="s">
        <v>26</v>
      </c>
      <c r="J4736" s="3" t="s">
        <v>27</v>
      </c>
      <c r="K4736" s="3" t="s">
        <v>1744</v>
      </c>
      <c r="L4736" s="3" t="s">
        <v>1745</v>
      </c>
      <c r="M4736" s="3" t="s">
        <v>579</v>
      </c>
      <c r="N4736" s="3" t="s">
        <v>1539</v>
      </c>
      <c r="O4736">
        <v>1</v>
      </c>
      <c r="P4736" s="3" t="s">
        <v>3728</v>
      </c>
      <c r="Q4736" s="3" t="s">
        <v>3728</v>
      </c>
      <c r="R4736" s="3" t="s">
        <v>3728</v>
      </c>
      <c r="S4736" s="3" t="s">
        <v>1339</v>
      </c>
      <c r="T4736" s="3" t="s">
        <v>3091</v>
      </c>
      <c r="U4736" s="3" t="s">
        <v>710</v>
      </c>
      <c r="V4736" s="3" t="s">
        <v>582</v>
      </c>
      <c r="W4736" s="3" t="s">
        <v>588</v>
      </c>
      <c r="X4736" s="3" t="s">
        <v>589</v>
      </c>
      <c r="Y4736" s="3" t="s">
        <v>584</v>
      </c>
      <c r="Z4736" s="3" t="s">
        <v>3812</v>
      </c>
      <c r="AA4736" s="3" t="s">
        <v>585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30</v>
      </c>
      <c r="BK4736">
        <v>0</v>
      </c>
      <c r="BL4736">
        <v>0</v>
      </c>
      <c r="BM4736">
        <v>3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20</v>
      </c>
      <c r="CY4736">
        <v>0</v>
      </c>
      <c r="CZ4736">
        <v>0</v>
      </c>
      <c r="DA4736">
        <v>20</v>
      </c>
      <c r="DB4736">
        <v>0</v>
      </c>
      <c r="DC4736">
        <v>0</v>
      </c>
      <c r="DD4736">
        <v>0</v>
      </c>
      <c r="DE4736">
        <v>0</v>
      </c>
      <c r="DF4736">
        <v>10</v>
      </c>
      <c r="DG4736">
        <v>0</v>
      </c>
      <c r="DH4736">
        <v>0</v>
      </c>
      <c r="DI4736">
        <v>10</v>
      </c>
      <c r="DJ4736">
        <v>0</v>
      </c>
      <c r="DK4736">
        <v>0</v>
      </c>
      <c r="DL4736">
        <v>0</v>
      </c>
      <c r="DM4736">
        <v>0</v>
      </c>
      <c r="DN4736">
        <v>5</v>
      </c>
      <c r="DO4736">
        <v>0</v>
      </c>
      <c r="DP4736">
        <v>0</v>
      </c>
      <c r="DQ4736">
        <v>5</v>
      </c>
      <c r="DR4736">
        <v>0</v>
      </c>
      <c r="DS4736">
        <v>0</v>
      </c>
      <c r="DT4736">
        <v>30</v>
      </c>
      <c r="DU4736">
        <v>4.375</v>
      </c>
      <c r="DV4736">
        <v>0</v>
      </c>
      <c r="DW4736">
        <v>0</v>
      </c>
      <c r="DX4736">
        <v>0</v>
      </c>
      <c r="DY4736" s="4">
        <v>46477</v>
      </c>
      <c r="DZ4736" s="3" t="s">
        <v>5098</v>
      </c>
      <c r="EA4736">
        <v>25</v>
      </c>
      <c r="EB4736">
        <v>0</v>
      </c>
      <c r="EC4736">
        <v>65</v>
      </c>
      <c r="ED4736">
        <v>0</v>
      </c>
      <c r="EE4736">
        <v>25</v>
      </c>
      <c r="EF4736">
        <v>65</v>
      </c>
      <c r="EG4736">
        <v>16.25</v>
      </c>
      <c r="EH4736">
        <v>1.54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576</v>
      </c>
      <c r="B4737" s="3" t="s">
        <v>577</v>
      </c>
      <c r="C4737" s="3" t="s">
        <v>13</v>
      </c>
      <c r="D4737" s="3" t="s">
        <v>14</v>
      </c>
      <c r="E4737" s="3" t="s">
        <v>1740</v>
      </c>
      <c r="F4737" s="3" t="s">
        <v>1741</v>
      </c>
      <c r="G4737" s="3" t="s">
        <v>1742</v>
      </c>
      <c r="H4737" s="3" t="s">
        <v>1743</v>
      </c>
      <c r="I4737" s="3" t="s">
        <v>298</v>
      </c>
      <c r="J4737" s="3" t="s">
        <v>299</v>
      </c>
      <c r="K4737" s="3" t="s">
        <v>1783</v>
      </c>
      <c r="L4737" s="3" t="s">
        <v>1792</v>
      </c>
      <c r="M4737" s="3" t="s">
        <v>579</v>
      </c>
      <c r="N4737" s="3" t="s">
        <v>1539</v>
      </c>
      <c r="O4737">
        <v>1</v>
      </c>
      <c r="P4737" s="3" t="s">
        <v>3728</v>
      </c>
      <c r="Q4737" s="3" t="s">
        <v>3728</v>
      </c>
      <c r="R4737" s="3" t="s">
        <v>3728</v>
      </c>
      <c r="S4737" s="3" t="s">
        <v>622</v>
      </c>
      <c r="T4737" s="3" t="s">
        <v>2259</v>
      </c>
      <c r="U4737" s="3" t="s">
        <v>581</v>
      </c>
      <c r="V4737" s="3" t="s">
        <v>582</v>
      </c>
      <c r="W4737" s="3" t="s">
        <v>583</v>
      </c>
      <c r="X4737" s="3" t="s">
        <v>583</v>
      </c>
      <c r="Y4737" s="3" t="s">
        <v>644</v>
      </c>
      <c r="Z4737" s="3" t="s">
        <v>3811</v>
      </c>
      <c r="AA4737" s="3" t="s">
        <v>585</v>
      </c>
      <c r="AB4737">
        <v>0</v>
      </c>
      <c r="AC4737">
        <v>1</v>
      </c>
      <c r="AD4737">
        <v>21</v>
      </c>
      <c r="AE4737">
        <v>0</v>
      </c>
      <c r="AF4737">
        <v>0</v>
      </c>
      <c r="AG4737">
        <v>22</v>
      </c>
      <c r="AH4737">
        <v>0</v>
      </c>
      <c r="AI4737">
        <v>0</v>
      </c>
      <c r="AJ4737">
        <v>0</v>
      </c>
      <c r="AK4737">
        <v>13</v>
      </c>
      <c r="AL4737">
        <v>17</v>
      </c>
      <c r="AM4737">
        <v>0</v>
      </c>
      <c r="AN4737">
        <v>0</v>
      </c>
      <c r="AO4737">
        <v>30</v>
      </c>
      <c r="AP4737">
        <v>0</v>
      </c>
      <c r="AQ4737">
        <v>0</v>
      </c>
      <c r="AR4737">
        <v>0</v>
      </c>
      <c r="AS4737">
        <v>10</v>
      </c>
      <c r="AT4737">
        <v>15</v>
      </c>
      <c r="AU4737">
        <v>0</v>
      </c>
      <c r="AV4737">
        <v>0</v>
      </c>
      <c r="AW4737">
        <v>25</v>
      </c>
      <c r="AX4737">
        <v>0</v>
      </c>
      <c r="AY4737">
        <v>0</v>
      </c>
      <c r="AZ4737">
        <v>0</v>
      </c>
      <c r="BA4737">
        <v>18</v>
      </c>
      <c r="BB4737">
        <v>13</v>
      </c>
      <c r="BC4737">
        <v>0</v>
      </c>
      <c r="BD4737">
        <v>0</v>
      </c>
      <c r="BE4737">
        <v>31</v>
      </c>
      <c r="BF4737">
        <v>0</v>
      </c>
      <c r="BG4737">
        <v>0</v>
      </c>
      <c r="BH4737">
        <v>0</v>
      </c>
      <c r="BI4737">
        <v>0</v>
      </c>
      <c r="BJ4737">
        <v>18</v>
      </c>
      <c r="BK4737">
        <v>0</v>
      </c>
      <c r="BL4737">
        <v>0</v>
      </c>
      <c r="BM4737">
        <v>18</v>
      </c>
      <c r="BN4737">
        <v>0</v>
      </c>
      <c r="BO4737">
        <v>0</v>
      </c>
      <c r="BP4737">
        <v>0</v>
      </c>
      <c r="BQ4737">
        <v>9</v>
      </c>
      <c r="BR4737">
        <v>15</v>
      </c>
      <c r="BS4737">
        <v>0</v>
      </c>
      <c r="BT4737">
        <v>0</v>
      </c>
      <c r="BU4737">
        <v>24</v>
      </c>
      <c r="BV4737">
        <v>0</v>
      </c>
      <c r="BW4737">
        <v>0</v>
      </c>
      <c r="BX4737">
        <v>0</v>
      </c>
      <c r="BY4737">
        <v>2</v>
      </c>
      <c r="BZ4737">
        <v>7</v>
      </c>
      <c r="CA4737">
        <v>0</v>
      </c>
      <c r="CB4737">
        <v>0</v>
      </c>
      <c r="CC4737">
        <v>9</v>
      </c>
      <c r="CD4737">
        <v>0</v>
      </c>
      <c r="CE4737">
        <v>0</v>
      </c>
      <c r="CF4737">
        <v>0</v>
      </c>
      <c r="CG4737">
        <v>15</v>
      </c>
      <c r="CH4737">
        <v>16</v>
      </c>
      <c r="CI4737">
        <v>0</v>
      </c>
      <c r="CJ4737">
        <v>0</v>
      </c>
      <c r="CK4737">
        <v>31</v>
      </c>
      <c r="CL4737">
        <v>0</v>
      </c>
      <c r="CM4737">
        <v>0</v>
      </c>
      <c r="CN4737">
        <v>0</v>
      </c>
      <c r="CO4737">
        <v>15</v>
      </c>
      <c r="CP4737">
        <v>18</v>
      </c>
      <c r="CQ4737">
        <v>0</v>
      </c>
      <c r="CR4737">
        <v>0</v>
      </c>
      <c r="CS4737">
        <v>33</v>
      </c>
      <c r="CT4737">
        <v>0</v>
      </c>
      <c r="CU4737">
        <v>0</v>
      </c>
      <c r="CV4737">
        <v>0</v>
      </c>
      <c r="CW4737">
        <v>0</v>
      </c>
      <c r="CX4737">
        <v>6</v>
      </c>
      <c r="CY4737">
        <v>0</v>
      </c>
      <c r="CZ4737">
        <v>0</v>
      </c>
      <c r="DA4737">
        <v>6</v>
      </c>
      <c r="DB4737">
        <v>0</v>
      </c>
      <c r="DC4737">
        <v>0</v>
      </c>
      <c r="DD4737">
        <v>0</v>
      </c>
      <c r="DE4737">
        <v>9</v>
      </c>
      <c r="DF4737">
        <v>15</v>
      </c>
      <c r="DG4737">
        <v>0</v>
      </c>
      <c r="DH4737">
        <v>0</v>
      </c>
      <c r="DI4737">
        <v>24</v>
      </c>
      <c r="DJ4737">
        <v>0</v>
      </c>
      <c r="DK4737">
        <v>0</v>
      </c>
      <c r="DL4737">
        <v>0</v>
      </c>
      <c r="DM4737">
        <v>24</v>
      </c>
      <c r="DN4737">
        <v>14</v>
      </c>
      <c r="DO4737">
        <v>0</v>
      </c>
      <c r="DP4737">
        <v>0</v>
      </c>
      <c r="DQ4737">
        <v>38</v>
      </c>
      <c r="DR4737">
        <v>0</v>
      </c>
      <c r="DS4737">
        <v>0</v>
      </c>
      <c r="DT4737">
        <v>81</v>
      </c>
      <c r="DU4737">
        <v>0.21793699999999999</v>
      </c>
      <c r="DV4737">
        <v>0</v>
      </c>
      <c r="DW4737">
        <v>0</v>
      </c>
      <c r="DX4737">
        <v>0</v>
      </c>
      <c r="DY4737" s="4">
        <v>46295</v>
      </c>
      <c r="DZ4737" s="3" t="s">
        <v>5098</v>
      </c>
      <c r="EA4737">
        <v>43</v>
      </c>
      <c r="EB4737">
        <v>0</v>
      </c>
      <c r="EC4737">
        <v>291</v>
      </c>
      <c r="ED4737">
        <v>0</v>
      </c>
      <c r="EE4737">
        <v>43</v>
      </c>
      <c r="EF4737">
        <v>291</v>
      </c>
      <c r="EG4737">
        <v>24.25</v>
      </c>
      <c r="EH4737">
        <v>1.77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576</v>
      </c>
      <c r="B4738" s="3" t="s">
        <v>577</v>
      </c>
      <c r="C4738" s="3" t="s">
        <v>13</v>
      </c>
      <c r="D4738" s="3" t="s">
        <v>14</v>
      </c>
      <c r="E4738" s="3" t="s">
        <v>1740</v>
      </c>
      <c r="F4738" s="3" t="s">
        <v>1741</v>
      </c>
      <c r="G4738" s="3" t="s">
        <v>1742</v>
      </c>
      <c r="H4738" s="3" t="s">
        <v>1743</v>
      </c>
      <c r="I4738" s="3" t="s">
        <v>380</v>
      </c>
      <c r="J4738" s="3" t="s">
        <v>381</v>
      </c>
      <c r="K4738" s="3" t="s">
        <v>1783</v>
      </c>
      <c r="L4738" s="3" t="s">
        <v>1784</v>
      </c>
      <c r="M4738" s="3" t="s">
        <v>579</v>
      </c>
      <c r="N4738" s="3" t="s">
        <v>1539</v>
      </c>
      <c r="O4738">
        <v>1</v>
      </c>
      <c r="P4738" s="3" t="s">
        <v>3728</v>
      </c>
      <c r="Q4738" s="3" t="s">
        <v>3728</v>
      </c>
      <c r="R4738" s="3" t="s">
        <v>3728</v>
      </c>
      <c r="S4738" s="3" t="s">
        <v>610</v>
      </c>
      <c r="T4738" s="3" t="s">
        <v>2245</v>
      </c>
      <c r="U4738" s="3" t="s">
        <v>581</v>
      </c>
      <c r="V4738" s="3" t="s">
        <v>582</v>
      </c>
      <c r="W4738" s="3" t="s">
        <v>583</v>
      </c>
      <c r="X4738" s="3" t="s">
        <v>583</v>
      </c>
      <c r="Y4738" s="3" t="s">
        <v>644</v>
      </c>
      <c r="Z4738" s="3" t="s">
        <v>3811</v>
      </c>
      <c r="AA4738" s="3" t="s">
        <v>58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1</v>
      </c>
      <c r="BR4738">
        <v>0</v>
      </c>
      <c r="BS4738">
        <v>0</v>
      </c>
      <c r="BT4738">
        <v>1</v>
      </c>
      <c r="BU4738">
        <v>2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3</v>
      </c>
      <c r="DU4738">
        <v>8.75</v>
      </c>
      <c r="DV4738">
        <v>0</v>
      </c>
      <c r="DW4738">
        <v>0</v>
      </c>
      <c r="DX4738">
        <v>0</v>
      </c>
      <c r="DY4738" s="4">
        <v>47483</v>
      </c>
      <c r="DZ4738" s="3" t="s">
        <v>5098</v>
      </c>
      <c r="EA4738">
        <v>3</v>
      </c>
      <c r="EB4738">
        <v>0</v>
      </c>
      <c r="EC4738">
        <v>2</v>
      </c>
      <c r="ED4738">
        <v>0</v>
      </c>
      <c r="EE4738">
        <v>3</v>
      </c>
      <c r="EF4738">
        <v>2</v>
      </c>
      <c r="EG4738">
        <v>2</v>
      </c>
      <c r="EH4738">
        <v>1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576</v>
      </c>
      <c r="B4739" s="3" t="s">
        <v>577</v>
      </c>
      <c r="C4739" s="3" t="s">
        <v>13</v>
      </c>
      <c r="D4739" s="3" t="s">
        <v>14</v>
      </c>
      <c r="E4739" s="3" t="s">
        <v>1740</v>
      </c>
      <c r="F4739" s="3" t="s">
        <v>1741</v>
      </c>
      <c r="G4739" s="3" t="s">
        <v>1742</v>
      </c>
      <c r="H4739" s="3" t="s">
        <v>1743</v>
      </c>
      <c r="I4739" s="3" t="s">
        <v>126</v>
      </c>
      <c r="J4739" s="3" t="s">
        <v>4715</v>
      </c>
      <c r="K4739" s="3" t="s">
        <v>1744</v>
      </c>
      <c r="L4739" s="3" t="s">
        <v>1745</v>
      </c>
      <c r="M4739" s="3" t="s">
        <v>579</v>
      </c>
      <c r="N4739" s="3" t="s">
        <v>1539</v>
      </c>
      <c r="O4739">
        <v>2</v>
      </c>
      <c r="P4739" s="3" t="s">
        <v>3728</v>
      </c>
      <c r="Q4739" s="3" t="s">
        <v>3728</v>
      </c>
      <c r="R4739" s="3" t="s">
        <v>3728</v>
      </c>
      <c r="S4739" s="3" t="s">
        <v>1248</v>
      </c>
      <c r="T4739" s="3" t="s">
        <v>4155</v>
      </c>
      <c r="U4739" s="3" t="s">
        <v>1249</v>
      </c>
      <c r="V4739" s="3" t="s">
        <v>597</v>
      </c>
      <c r="W4739" s="3" t="s">
        <v>597</v>
      </c>
      <c r="X4739" s="3" t="s">
        <v>4355</v>
      </c>
      <c r="Y4739" s="3" t="s">
        <v>644</v>
      </c>
      <c r="Z4739" s="3" t="s">
        <v>817</v>
      </c>
      <c r="AA4739" s="3" t="s">
        <v>585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3</v>
      </c>
      <c r="AL4739">
        <v>0</v>
      </c>
      <c r="AM4739">
        <v>0</v>
      </c>
      <c r="AN4739">
        <v>0</v>
      </c>
      <c r="AO4739">
        <v>3</v>
      </c>
      <c r="AP4739">
        <v>0</v>
      </c>
      <c r="AQ4739">
        <v>0</v>
      </c>
      <c r="AR4739">
        <v>0</v>
      </c>
      <c r="AS4739">
        <v>1</v>
      </c>
      <c r="AT4739">
        <v>0</v>
      </c>
      <c r="AU4739">
        <v>0</v>
      </c>
      <c r="AV4739">
        <v>0</v>
      </c>
      <c r="AW4739">
        <v>1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16.899999999999999</v>
      </c>
      <c r="DV4739">
        <v>0</v>
      </c>
      <c r="DW4739">
        <v>0</v>
      </c>
      <c r="DX4739">
        <v>0</v>
      </c>
      <c r="DY4739" s="4">
        <v>46022</v>
      </c>
      <c r="DZ4739" s="3" t="s">
        <v>5098</v>
      </c>
      <c r="EA4739">
        <v>1</v>
      </c>
      <c r="EB4739">
        <v>0</v>
      </c>
      <c r="EC4739">
        <v>4</v>
      </c>
      <c r="ED4739">
        <v>0</v>
      </c>
      <c r="EE4739">
        <v>1</v>
      </c>
      <c r="EF4739">
        <v>4</v>
      </c>
      <c r="EG4739">
        <v>2</v>
      </c>
      <c r="EH4739">
        <v>0.5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576</v>
      </c>
      <c r="B4740" s="3" t="s">
        <v>577</v>
      </c>
      <c r="C4740" s="3" t="s">
        <v>13</v>
      </c>
      <c r="D4740" s="3" t="s">
        <v>14</v>
      </c>
      <c r="E4740" s="3" t="s">
        <v>1834</v>
      </c>
      <c r="F4740" s="3" t="s">
        <v>1835</v>
      </c>
      <c r="G4740" s="3" t="s">
        <v>1836</v>
      </c>
      <c r="H4740" s="3" t="s">
        <v>1837</v>
      </c>
      <c r="I4740" s="3" t="s">
        <v>137</v>
      </c>
      <c r="J4740" s="3" t="s">
        <v>138</v>
      </c>
      <c r="K4740" s="3" t="s">
        <v>1783</v>
      </c>
      <c r="L4740" s="3" t="s">
        <v>1792</v>
      </c>
      <c r="M4740" s="3" t="s">
        <v>579</v>
      </c>
      <c r="N4740" s="3" t="s">
        <v>1539</v>
      </c>
      <c r="O4740">
        <v>1</v>
      </c>
      <c r="P4740" s="3" t="s">
        <v>3728</v>
      </c>
      <c r="Q4740" s="3" t="s">
        <v>3728</v>
      </c>
      <c r="R4740" s="3" t="s">
        <v>3728</v>
      </c>
      <c r="S4740" s="3" t="s">
        <v>1161</v>
      </c>
      <c r="T4740" s="3" t="s">
        <v>2844</v>
      </c>
      <c r="U4740" s="3" t="s">
        <v>643</v>
      </c>
      <c r="V4740" s="3" t="s">
        <v>597</v>
      </c>
      <c r="W4740" s="3" t="s">
        <v>597</v>
      </c>
      <c r="X4740" s="3" t="s">
        <v>4355</v>
      </c>
      <c r="Y4740" s="3" t="s">
        <v>644</v>
      </c>
      <c r="Z4740" s="3" t="s">
        <v>3811</v>
      </c>
      <c r="AA4740" s="3" t="s">
        <v>585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30</v>
      </c>
      <c r="BB4740">
        <v>0</v>
      </c>
      <c r="BC4740">
        <v>0</v>
      </c>
      <c r="BD4740">
        <v>0</v>
      </c>
      <c r="BE4740">
        <v>3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10</v>
      </c>
      <c r="BR4740">
        <v>0</v>
      </c>
      <c r="BS4740">
        <v>0</v>
      </c>
      <c r="BT4740">
        <v>0</v>
      </c>
      <c r="BU4740">
        <v>1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110</v>
      </c>
      <c r="CH4740">
        <v>0</v>
      </c>
      <c r="CI4740">
        <v>0</v>
      </c>
      <c r="CJ4740">
        <v>0</v>
      </c>
      <c r="CK4740">
        <v>11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20</v>
      </c>
      <c r="DF4740">
        <v>0</v>
      </c>
      <c r="DG4740">
        <v>0</v>
      </c>
      <c r="DH4740">
        <v>0</v>
      </c>
      <c r="DI4740">
        <v>2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80</v>
      </c>
      <c r="DU4740">
        <v>9.8750000000000004E-2</v>
      </c>
      <c r="DV4740">
        <v>0</v>
      </c>
      <c r="DW4740">
        <v>0</v>
      </c>
      <c r="DX4740">
        <v>0</v>
      </c>
      <c r="DY4740" s="4">
        <v>46721</v>
      </c>
      <c r="DZ4740" s="3" t="s">
        <v>5098</v>
      </c>
      <c r="EA4740">
        <v>80</v>
      </c>
      <c r="EB4740">
        <v>0</v>
      </c>
      <c r="EC4740">
        <v>170</v>
      </c>
      <c r="ED4740">
        <v>0</v>
      </c>
      <c r="EE4740">
        <v>80</v>
      </c>
      <c r="EF4740">
        <v>170</v>
      </c>
      <c r="EG4740">
        <v>42.5</v>
      </c>
      <c r="EH4740">
        <v>1.88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576</v>
      </c>
      <c r="B4741" s="3" t="s">
        <v>577</v>
      </c>
      <c r="C4741" s="3" t="s">
        <v>13</v>
      </c>
      <c r="D4741" s="3" t="s">
        <v>14</v>
      </c>
      <c r="E4741" s="3" t="s">
        <v>1740</v>
      </c>
      <c r="F4741" s="3" t="s">
        <v>1741</v>
      </c>
      <c r="G4741" s="3" t="s">
        <v>1742</v>
      </c>
      <c r="H4741" s="3" t="s">
        <v>1743</v>
      </c>
      <c r="I4741" s="3" t="s">
        <v>87</v>
      </c>
      <c r="J4741" s="3" t="s">
        <v>88</v>
      </c>
      <c r="K4741" s="3" t="s">
        <v>1783</v>
      </c>
      <c r="L4741" s="3" t="s">
        <v>1792</v>
      </c>
      <c r="M4741" s="3" t="s">
        <v>579</v>
      </c>
      <c r="N4741" s="3" t="s">
        <v>1539</v>
      </c>
      <c r="O4741">
        <v>2</v>
      </c>
      <c r="P4741" s="3" t="s">
        <v>3728</v>
      </c>
      <c r="Q4741" s="3" t="s">
        <v>3728</v>
      </c>
      <c r="R4741" s="3" t="s">
        <v>3728</v>
      </c>
      <c r="S4741" s="3" t="s">
        <v>4613</v>
      </c>
      <c r="T4741" s="3" t="s">
        <v>4614</v>
      </c>
      <c r="U4741" s="3" t="s">
        <v>647</v>
      </c>
      <c r="V4741" s="3" t="s">
        <v>597</v>
      </c>
      <c r="W4741" s="3" t="s">
        <v>597</v>
      </c>
      <c r="X4741" s="3" t="s">
        <v>4355</v>
      </c>
      <c r="Y4741" s="3" t="s">
        <v>584</v>
      </c>
      <c r="Z4741" s="3" t="s">
        <v>3812</v>
      </c>
      <c r="AA4741" s="3" t="s">
        <v>58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2</v>
      </c>
      <c r="AU4741">
        <v>0</v>
      </c>
      <c r="AV4741">
        <v>0</v>
      </c>
      <c r="AW4741">
        <v>2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1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3</v>
      </c>
      <c r="DU4741">
        <v>0.12875</v>
      </c>
      <c r="DV4741">
        <v>0</v>
      </c>
      <c r="DW4741">
        <v>0</v>
      </c>
      <c r="DX4741">
        <v>0</v>
      </c>
      <c r="DY4741" s="4">
        <v>47149</v>
      </c>
      <c r="DZ4741" s="3" t="s">
        <v>5098</v>
      </c>
      <c r="EA4741">
        <v>2</v>
      </c>
      <c r="EB4741">
        <v>0</v>
      </c>
      <c r="EC4741">
        <v>3</v>
      </c>
      <c r="ED4741">
        <v>0</v>
      </c>
      <c r="EE4741">
        <v>2</v>
      </c>
      <c r="EF4741">
        <v>3</v>
      </c>
      <c r="EG4741">
        <v>1.5</v>
      </c>
      <c r="EH4741">
        <v>1.33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576</v>
      </c>
      <c r="B4742" s="3" t="s">
        <v>577</v>
      </c>
      <c r="C4742" s="3" t="s">
        <v>13</v>
      </c>
      <c r="D4742" s="3" t="s">
        <v>14</v>
      </c>
      <c r="E4742" s="3" t="s">
        <v>1740</v>
      </c>
      <c r="F4742" s="3" t="s">
        <v>1741</v>
      </c>
      <c r="G4742" s="3" t="s">
        <v>1742</v>
      </c>
      <c r="H4742" s="3" t="s">
        <v>1743</v>
      </c>
      <c r="I4742" s="3" t="s">
        <v>384</v>
      </c>
      <c r="J4742" s="3" t="s">
        <v>385</v>
      </c>
      <c r="K4742" s="3" t="s">
        <v>1783</v>
      </c>
      <c r="L4742" s="3" t="s">
        <v>1792</v>
      </c>
      <c r="M4742" s="3" t="s">
        <v>579</v>
      </c>
      <c r="N4742" s="3" t="s">
        <v>1539</v>
      </c>
      <c r="O4742">
        <v>1</v>
      </c>
      <c r="P4742" s="3" t="s">
        <v>3728</v>
      </c>
      <c r="Q4742" s="3" t="s">
        <v>3728</v>
      </c>
      <c r="R4742" s="3" t="s">
        <v>3728</v>
      </c>
      <c r="S4742" s="3" t="s">
        <v>3903</v>
      </c>
      <c r="T4742" s="3" t="s">
        <v>3904</v>
      </c>
      <c r="U4742" s="3" t="s">
        <v>710</v>
      </c>
      <c r="V4742" s="3" t="s">
        <v>582</v>
      </c>
      <c r="W4742" s="3" t="s">
        <v>933</v>
      </c>
      <c r="X4742" s="3" t="s">
        <v>933</v>
      </c>
      <c r="Y4742" s="3" t="s">
        <v>584</v>
      </c>
      <c r="Z4742" s="3" t="s">
        <v>3811</v>
      </c>
      <c r="AA4742" s="3" t="s">
        <v>585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10</v>
      </c>
      <c r="CY4742">
        <v>0</v>
      </c>
      <c r="CZ4742">
        <v>0</v>
      </c>
      <c r="DA4742">
        <v>1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5</v>
      </c>
      <c r="DO4742">
        <v>0</v>
      </c>
      <c r="DP4742">
        <v>0</v>
      </c>
      <c r="DQ4742">
        <v>5</v>
      </c>
      <c r="DR4742">
        <v>0</v>
      </c>
      <c r="DS4742">
        <v>0</v>
      </c>
      <c r="DT4742">
        <v>0</v>
      </c>
      <c r="DU4742">
        <v>99.237499999999997</v>
      </c>
      <c r="DV4742">
        <v>10</v>
      </c>
      <c r="DW4742">
        <v>0</v>
      </c>
      <c r="DX4742">
        <v>0</v>
      </c>
      <c r="DY4742" s="4">
        <v>46142</v>
      </c>
      <c r="DZ4742" s="3" t="s">
        <v>5098</v>
      </c>
      <c r="EA4742">
        <v>5</v>
      </c>
      <c r="EB4742">
        <v>0</v>
      </c>
      <c r="EC4742">
        <v>15</v>
      </c>
      <c r="ED4742">
        <v>0</v>
      </c>
      <c r="EE4742">
        <v>5</v>
      </c>
      <c r="EF4742">
        <v>15</v>
      </c>
      <c r="EG4742">
        <v>7.5</v>
      </c>
      <c r="EH4742">
        <v>0.6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576</v>
      </c>
      <c r="B4743" s="3" t="s">
        <v>577</v>
      </c>
      <c r="C4743" s="3" t="s">
        <v>13</v>
      </c>
      <c r="D4743" s="3" t="s">
        <v>14</v>
      </c>
      <c r="E4743" s="3" t="s">
        <v>1740</v>
      </c>
      <c r="F4743" s="3" t="s">
        <v>1741</v>
      </c>
      <c r="G4743" s="3" t="s">
        <v>1742</v>
      </c>
      <c r="H4743" s="3" t="s">
        <v>1743</v>
      </c>
      <c r="I4743" s="3" t="s">
        <v>56</v>
      </c>
      <c r="J4743" s="3" t="s">
        <v>57</v>
      </c>
      <c r="K4743" s="3" t="s">
        <v>1744</v>
      </c>
      <c r="L4743" s="3" t="s">
        <v>1745</v>
      </c>
      <c r="M4743" s="3" t="s">
        <v>579</v>
      </c>
      <c r="N4743" s="3" t="s">
        <v>1539</v>
      </c>
      <c r="O4743">
        <v>3</v>
      </c>
      <c r="P4743" s="3" t="s">
        <v>3728</v>
      </c>
      <c r="Q4743" s="3" t="s">
        <v>3728</v>
      </c>
      <c r="R4743" s="3" t="s">
        <v>3728</v>
      </c>
      <c r="S4743" s="3" t="s">
        <v>1442</v>
      </c>
      <c r="T4743" s="3" t="s">
        <v>2181</v>
      </c>
      <c r="U4743" s="3" t="s">
        <v>581</v>
      </c>
      <c r="V4743" s="3" t="s">
        <v>582</v>
      </c>
      <c r="W4743" s="3" t="s">
        <v>583</v>
      </c>
      <c r="X4743" s="3" t="s">
        <v>583</v>
      </c>
      <c r="Y4743" s="3" t="s">
        <v>644</v>
      </c>
      <c r="Z4743" s="3" t="s">
        <v>817</v>
      </c>
      <c r="AA4743" s="3" t="s">
        <v>585</v>
      </c>
      <c r="AB4743">
        <v>0</v>
      </c>
      <c r="AC4743">
        <v>13</v>
      </c>
      <c r="AD4743">
        <v>0</v>
      </c>
      <c r="AE4743">
        <v>0</v>
      </c>
      <c r="AF4743">
        <v>0</v>
      </c>
      <c r="AG4743">
        <v>13</v>
      </c>
      <c r="AH4743">
        <v>0</v>
      </c>
      <c r="AI4743">
        <v>0</v>
      </c>
      <c r="AJ4743">
        <v>0</v>
      </c>
      <c r="AK4743">
        <v>15</v>
      </c>
      <c r="AL4743">
        <v>0</v>
      </c>
      <c r="AM4743">
        <v>0</v>
      </c>
      <c r="AN4743">
        <v>0</v>
      </c>
      <c r="AO4743">
        <v>15</v>
      </c>
      <c r="AP4743">
        <v>0</v>
      </c>
      <c r="AQ4743">
        <v>0</v>
      </c>
      <c r="AR4743">
        <v>0</v>
      </c>
      <c r="AS4743">
        <v>11</v>
      </c>
      <c r="AT4743">
        <v>0</v>
      </c>
      <c r="AU4743">
        <v>0</v>
      </c>
      <c r="AV4743">
        <v>0</v>
      </c>
      <c r="AW4743">
        <v>11</v>
      </c>
      <c r="AX4743">
        <v>0</v>
      </c>
      <c r="AY4743">
        <v>0</v>
      </c>
      <c r="AZ4743">
        <v>0</v>
      </c>
      <c r="BA4743">
        <v>23</v>
      </c>
      <c r="BB4743">
        <v>0</v>
      </c>
      <c r="BC4743">
        <v>0</v>
      </c>
      <c r="BD4743">
        <v>0</v>
      </c>
      <c r="BE4743">
        <v>23</v>
      </c>
      <c r="BF4743">
        <v>0</v>
      </c>
      <c r="BG4743">
        <v>0</v>
      </c>
      <c r="BH4743">
        <v>0</v>
      </c>
      <c r="BI4743">
        <v>6</v>
      </c>
      <c r="BJ4743">
        <v>0</v>
      </c>
      <c r="BK4743">
        <v>0</v>
      </c>
      <c r="BL4743">
        <v>0</v>
      </c>
      <c r="BM4743">
        <v>6</v>
      </c>
      <c r="BN4743">
        <v>0</v>
      </c>
      <c r="BO4743">
        <v>0</v>
      </c>
      <c r="BP4743">
        <v>0</v>
      </c>
      <c r="BQ4743">
        <v>8</v>
      </c>
      <c r="BR4743">
        <v>0</v>
      </c>
      <c r="BS4743">
        <v>0</v>
      </c>
      <c r="BT4743">
        <v>0</v>
      </c>
      <c r="BU4743">
        <v>8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3</v>
      </c>
      <c r="CH4743">
        <v>0</v>
      </c>
      <c r="CI4743">
        <v>0</v>
      </c>
      <c r="CJ4743">
        <v>0</v>
      </c>
      <c r="CK4743">
        <v>3</v>
      </c>
      <c r="CL4743">
        <v>0</v>
      </c>
      <c r="CM4743">
        <v>0</v>
      </c>
      <c r="CN4743">
        <v>0</v>
      </c>
      <c r="CO4743">
        <v>4</v>
      </c>
      <c r="CP4743">
        <v>0</v>
      </c>
      <c r="CQ4743">
        <v>0</v>
      </c>
      <c r="CR4743">
        <v>0</v>
      </c>
      <c r="CS4743">
        <v>4</v>
      </c>
      <c r="CT4743">
        <v>0</v>
      </c>
      <c r="CU4743">
        <v>0</v>
      </c>
      <c r="CV4743">
        <v>0</v>
      </c>
      <c r="CW4743">
        <v>25</v>
      </c>
      <c r="CX4743">
        <v>0</v>
      </c>
      <c r="CY4743">
        <v>0</v>
      </c>
      <c r="CZ4743">
        <v>0</v>
      </c>
      <c r="DA4743">
        <v>25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20</v>
      </c>
      <c r="DN4743">
        <v>0</v>
      </c>
      <c r="DO4743">
        <v>0</v>
      </c>
      <c r="DP4743">
        <v>0</v>
      </c>
      <c r="DQ4743">
        <v>20</v>
      </c>
      <c r="DR4743">
        <v>0</v>
      </c>
      <c r="DS4743">
        <v>0</v>
      </c>
      <c r="DT4743">
        <v>39</v>
      </c>
      <c r="DU4743">
        <v>0.33750000000000002</v>
      </c>
      <c r="DV4743">
        <v>0</v>
      </c>
      <c r="DW4743">
        <v>0</v>
      </c>
      <c r="DX4743">
        <v>0</v>
      </c>
      <c r="DY4743" s="4">
        <v>47177</v>
      </c>
      <c r="DZ4743" s="3" t="s">
        <v>5098</v>
      </c>
      <c r="EA4743">
        <v>19</v>
      </c>
      <c r="EB4743">
        <v>0</v>
      </c>
      <c r="EC4743">
        <v>128</v>
      </c>
      <c r="ED4743">
        <v>0</v>
      </c>
      <c r="EE4743">
        <v>19</v>
      </c>
      <c r="EF4743">
        <v>128</v>
      </c>
      <c r="EG4743">
        <v>12.8</v>
      </c>
      <c r="EH4743">
        <v>1.48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576</v>
      </c>
      <c r="B4744" s="3" t="s">
        <v>577</v>
      </c>
      <c r="C4744" s="3" t="s">
        <v>13</v>
      </c>
      <c r="D4744" s="3" t="s">
        <v>14</v>
      </c>
      <c r="E4744" s="3" t="s">
        <v>1740</v>
      </c>
      <c r="F4744" s="3" t="s">
        <v>1741</v>
      </c>
      <c r="G4744" s="3" t="s">
        <v>1742</v>
      </c>
      <c r="H4744" s="3" t="s">
        <v>1743</v>
      </c>
      <c r="I4744" s="3" t="s">
        <v>330</v>
      </c>
      <c r="J4744" s="3" t="s">
        <v>331</v>
      </c>
      <c r="K4744" s="3" t="s">
        <v>1783</v>
      </c>
      <c r="L4744" s="3" t="s">
        <v>1792</v>
      </c>
      <c r="M4744" s="3" t="s">
        <v>579</v>
      </c>
      <c r="N4744" s="3" t="s">
        <v>1539</v>
      </c>
      <c r="O4744">
        <v>3</v>
      </c>
      <c r="P4744" s="3" t="s">
        <v>3728</v>
      </c>
      <c r="Q4744" s="3" t="s">
        <v>3728</v>
      </c>
      <c r="R4744" s="3" t="s">
        <v>3728</v>
      </c>
      <c r="S4744" s="3" t="s">
        <v>2016</v>
      </c>
      <c r="T4744" s="3" t="s">
        <v>2468</v>
      </c>
      <c r="U4744" s="3" t="s">
        <v>581</v>
      </c>
      <c r="V4744" s="3" t="s">
        <v>582</v>
      </c>
      <c r="W4744" s="3" t="s">
        <v>583</v>
      </c>
      <c r="X4744" s="3" t="s">
        <v>583</v>
      </c>
      <c r="Y4744" s="3" t="s">
        <v>644</v>
      </c>
      <c r="Z4744" s="3" t="s">
        <v>3811</v>
      </c>
      <c r="AA4744" s="3" t="s">
        <v>585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</v>
      </c>
      <c r="DU4744">
        <v>8.75</v>
      </c>
      <c r="DV4744">
        <v>0</v>
      </c>
      <c r="DW4744">
        <v>0</v>
      </c>
      <c r="DX4744">
        <v>0</v>
      </c>
      <c r="DY4744" s="4">
        <v>46507</v>
      </c>
      <c r="DZ4744" s="3" t="s">
        <v>5098</v>
      </c>
      <c r="EA4744">
        <v>1</v>
      </c>
      <c r="EB4744">
        <v>0</v>
      </c>
      <c r="EC4744">
        <v>1</v>
      </c>
      <c r="ED4744">
        <v>0</v>
      </c>
      <c r="EE4744">
        <v>1</v>
      </c>
      <c r="EF4744">
        <v>1</v>
      </c>
      <c r="EG4744">
        <v>1</v>
      </c>
      <c r="EH4744">
        <v>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576</v>
      </c>
      <c r="B4745" s="3" t="s">
        <v>577</v>
      </c>
      <c r="C4745" s="3" t="s">
        <v>13</v>
      </c>
      <c r="D4745" s="3" t="s">
        <v>14</v>
      </c>
      <c r="E4745" s="3" t="s">
        <v>1740</v>
      </c>
      <c r="F4745" s="3" t="s">
        <v>1741</v>
      </c>
      <c r="G4745" s="3" t="s">
        <v>1742</v>
      </c>
      <c r="H4745" s="3" t="s">
        <v>1743</v>
      </c>
      <c r="I4745" s="3" t="s">
        <v>181</v>
      </c>
      <c r="J4745" s="3" t="s">
        <v>182</v>
      </c>
      <c r="K4745" s="3" t="s">
        <v>1783</v>
      </c>
      <c r="L4745" s="3" t="s">
        <v>1792</v>
      </c>
      <c r="M4745" s="3" t="s">
        <v>579</v>
      </c>
      <c r="N4745" s="3" t="s">
        <v>1539</v>
      </c>
      <c r="O4745">
        <v>1</v>
      </c>
      <c r="P4745" s="3" t="s">
        <v>3728</v>
      </c>
      <c r="Q4745" s="3" t="s">
        <v>3728</v>
      </c>
      <c r="R4745" s="3" t="s">
        <v>3728</v>
      </c>
      <c r="S4745" s="3" t="s">
        <v>1124</v>
      </c>
      <c r="T4745" s="3" t="s">
        <v>2804</v>
      </c>
      <c r="U4745" s="3" t="s">
        <v>647</v>
      </c>
      <c r="V4745" s="3" t="s">
        <v>597</v>
      </c>
      <c r="W4745" s="3" t="s">
        <v>597</v>
      </c>
      <c r="X4745" s="3" t="s">
        <v>4355</v>
      </c>
      <c r="Y4745" s="3" t="s">
        <v>644</v>
      </c>
      <c r="Z4745" s="3" t="s">
        <v>817</v>
      </c>
      <c r="AA4745" s="3" t="s">
        <v>585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3</v>
      </c>
      <c r="AL4745">
        <v>0</v>
      </c>
      <c r="AM4745">
        <v>0</v>
      </c>
      <c r="AN4745">
        <v>0</v>
      </c>
      <c r="AO4745">
        <v>3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7</v>
      </c>
      <c r="AZ4745">
        <v>0</v>
      </c>
      <c r="BA4745">
        <v>3</v>
      </c>
      <c r="BB4745">
        <v>0</v>
      </c>
      <c r="BC4745">
        <v>0</v>
      </c>
      <c r="BD4745">
        <v>0</v>
      </c>
      <c r="BE4745">
        <v>3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3</v>
      </c>
      <c r="BR4745">
        <v>0</v>
      </c>
      <c r="BS4745">
        <v>0</v>
      </c>
      <c r="BT4745">
        <v>0</v>
      </c>
      <c r="BU4745">
        <v>3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10</v>
      </c>
      <c r="DF4745">
        <v>0</v>
      </c>
      <c r="DG4745">
        <v>0</v>
      </c>
      <c r="DH4745">
        <v>0</v>
      </c>
      <c r="DI4745">
        <v>1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1.125</v>
      </c>
      <c r="DV4745">
        <v>2</v>
      </c>
      <c r="DW4745">
        <v>0</v>
      </c>
      <c r="DX4745">
        <v>0</v>
      </c>
      <c r="DY4745" s="4">
        <v>46265</v>
      </c>
      <c r="DZ4745" s="3" t="s">
        <v>5098</v>
      </c>
      <c r="EA4745">
        <v>2</v>
      </c>
      <c r="EB4745">
        <v>0</v>
      </c>
      <c r="EC4745">
        <v>19</v>
      </c>
      <c r="ED4745">
        <v>0</v>
      </c>
      <c r="EE4745">
        <v>2</v>
      </c>
      <c r="EF4745">
        <v>19</v>
      </c>
      <c r="EG4745">
        <v>4.75</v>
      </c>
      <c r="EH4745">
        <v>0.42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576</v>
      </c>
      <c r="B4746" s="3" t="s">
        <v>577</v>
      </c>
      <c r="C4746" s="3" t="s">
        <v>13</v>
      </c>
      <c r="D4746" s="3" t="s">
        <v>14</v>
      </c>
      <c r="E4746" s="3" t="s">
        <v>1834</v>
      </c>
      <c r="F4746" s="3" t="s">
        <v>1835</v>
      </c>
      <c r="G4746" s="3" t="s">
        <v>1836</v>
      </c>
      <c r="H4746" s="3" t="s">
        <v>1837</v>
      </c>
      <c r="I4746" s="3" t="s">
        <v>67</v>
      </c>
      <c r="J4746" s="3" t="s">
        <v>68</v>
      </c>
      <c r="K4746" s="3" t="s">
        <v>1744</v>
      </c>
      <c r="L4746" s="3" t="s">
        <v>1844</v>
      </c>
      <c r="M4746" s="3" t="s">
        <v>579</v>
      </c>
      <c r="N4746" s="3" t="s">
        <v>1539</v>
      </c>
      <c r="O4746">
        <v>2</v>
      </c>
      <c r="P4746" s="3" t="s">
        <v>3728</v>
      </c>
      <c r="Q4746" s="3" t="s">
        <v>3728</v>
      </c>
      <c r="R4746" s="3" t="s">
        <v>3728</v>
      </c>
      <c r="S4746" s="3" t="s">
        <v>3862</v>
      </c>
      <c r="T4746" s="3" t="s">
        <v>3863</v>
      </c>
      <c r="U4746" s="3" t="s">
        <v>581</v>
      </c>
      <c r="V4746" s="3" t="s">
        <v>582</v>
      </c>
      <c r="W4746" s="3" t="s">
        <v>583</v>
      </c>
      <c r="X4746" s="3" t="s">
        <v>583</v>
      </c>
      <c r="Y4746" s="3" t="s">
        <v>584</v>
      </c>
      <c r="Z4746" s="3" t="s">
        <v>817</v>
      </c>
      <c r="AA4746" s="3" t="s">
        <v>585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1</v>
      </c>
      <c r="BB4746">
        <v>0</v>
      </c>
      <c r="BC4746">
        <v>0</v>
      </c>
      <c r="BD4746">
        <v>0</v>
      </c>
      <c r="BE4746">
        <v>1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2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2</v>
      </c>
      <c r="CF4746">
        <v>0</v>
      </c>
      <c r="CG4746">
        <v>3</v>
      </c>
      <c r="CH4746">
        <v>0</v>
      </c>
      <c r="CI4746">
        <v>0</v>
      </c>
      <c r="CJ4746">
        <v>0</v>
      </c>
      <c r="CK4746">
        <v>3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</v>
      </c>
      <c r="DU4746">
        <v>29.375</v>
      </c>
      <c r="DV4746">
        <v>0</v>
      </c>
      <c r="DW4746">
        <v>0</v>
      </c>
      <c r="DX4746">
        <v>0</v>
      </c>
      <c r="DY4746" s="4">
        <v>46811</v>
      </c>
      <c r="DZ4746" s="3" t="s">
        <v>5098</v>
      </c>
      <c r="EA4746">
        <v>1</v>
      </c>
      <c r="EB4746">
        <v>0</v>
      </c>
      <c r="EC4746">
        <v>4</v>
      </c>
      <c r="ED4746">
        <v>0</v>
      </c>
      <c r="EE4746">
        <v>1</v>
      </c>
      <c r="EF4746">
        <v>4</v>
      </c>
      <c r="EG4746">
        <v>2</v>
      </c>
      <c r="EH4746">
        <v>0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576</v>
      </c>
      <c r="B4747" s="3" t="s">
        <v>577</v>
      </c>
      <c r="C4747" s="3" t="s">
        <v>13</v>
      </c>
      <c r="D4747" s="3" t="s">
        <v>14</v>
      </c>
      <c r="E4747" s="3" t="s">
        <v>1834</v>
      </c>
      <c r="F4747" s="3" t="s">
        <v>1835</v>
      </c>
      <c r="G4747" s="3" t="s">
        <v>1836</v>
      </c>
      <c r="H4747" s="3" t="s">
        <v>1837</v>
      </c>
      <c r="I4747" s="3" t="s">
        <v>466</v>
      </c>
      <c r="J4747" s="3" t="s">
        <v>467</v>
      </c>
      <c r="K4747" s="3" t="s">
        <v>1783</v>
      </c>
      <c r="L4747" s="3" t="s">
        <v>1792</v>
      </c>
      <c r="M4747" s="3" t="s">
        <v>579</v>
      </c>
      <c r="N4747" s="3" t="s">
        <v>1539</v>
      </c>
      <c r="O4747">
        <v>2</v>
      </c>
      <c r="P4747" s="3" t="s">
        <v>3728</v>
      </c>
      <c r="Q4747" s="3" t="s">
        <v>3728</v>
      </c>
      <c r="R4747" s="3" t="s">
        <v>3728</v>
      </c>
      <c r="S4747" s="3" t="s">
        <v>749</v>
      </c>
      <c r="T4747" s="3" t="s">
        <v>2467</v>
      </c>
      <c r="U4747" s="3" t="s">
        <v>581</v>
      </c>
      <c r="V4747" s="3" t="s">
        <v>582</v>
      </c>
      <c r="W4747" s="3" t="s">
        <v>583</v>
      </c>
      <c r="X4747" s="3" t="s">
        <v>583</v>
      </c>
      <c r="Y4747" s="3" t="s">
        <v>584</v>
      </c>
      <c r="Z4747" s="3" t="s">
        <v>3811</v>
      </c>
      <c r="AA4747" s="3" t="s">
        <v>585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3</v>
      </c>
      <c r="CX4747">
        <v>0</v>
      </c>
      <c r="CY4747">
        <v>0</v>
      </c>
      <c r="CZ4747">
        <v>0</v>
      </c>
      <c r="DA4747">
        <v>3</v>
      </c>
      <c r="DB4747">
        <v>0</v>
      </c>
      <c r="DC4747">
        <v>0</v>
      </c>
      <c r="DD4747">
        <v>0</v>
      </c>
      <c r="DE4747">
        <v>1</v>
      </c>
      <c r="DF4747">
        <v>0</v>
      </c>
      <c r="DG4747">
        <v>0</v>
      </c>
      <c r="DH4747">
        <v>0</v>
      </c>
      <c r="DI4747">
        <v>1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2</v>
      </c>
      <c r="DU4747">
        <v>76.25</v>
      </c>
      <c r="DV4747">
        <v>0</v>
      </c>
      <c r="DW4747">
        <v>0</v>
      </c>
      <c r="DX4747">
        <v>0</v>
      </c>
      <c r="DY4747" s="4">
        <v>47483</v>
      </c>
      <c r="DZ4747" s="3" t="s">
        <v>5098</v>
      </c>
      <c r="EA4747">
        <v>2</v>
      </c>
      <c r="EB4747">
        <v>0</v>
      </c>
      <c r="EC4747">
        <v>4</v>
      </c>
      <c r="ED4747">
        <v>0</v>
      </c>
      <c r="EE4747">
        <v>2</v>
      </c>
      <c r="EF4747">
        <v>4</v>
      </c>
      <c r="EG4747">
        <v>2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576</v>
      </c>
      <c r="B4748" s="3" t="s">
        <v>577</v>
      </c>
      <c r="C4748" s="3" t="s">
        <v>13</v>
      </c>
      <c r="D4748" s="3" t="s">
        <v>14</v>
      </c>
      <c r="E4748" s="3" t="s">
        <v>1740</v>
      </c>
      <c r="F4748" s="3" t="s">
        <v>1741</v>
      </c>
      <c r="G4748" s="3" t="s">
        <v>1742</v>
      </c>
      <c r="H4748" s="3" t="s">
        <v>1743</v>
      </c>
      <c r="I4748" s="3" t="s">
        <v>66</v>
      </c>
      <c r="J4748" s="3" t="s">
        <v>3759</v>
      </c>
      <c r="K4748" s="3" t="s">
        <v>1783</v>
      </c>
      <c r="L4748" s="3" t="s">
        <v>1784</v>
      </c>
      <c r="M4748" s="3" t="s">
        <v>579</v>
      </c>
      <c r="N4748" s="3" t="s">
        <v>1539</v>
      </c>
      <c r="O4748">
        <v>1</v>
      </c>
      <c r="P4748" s="3" t="s">
        <v>3728</v>
      </c>
      <c r="Q4748" s="3" t="s">
        <v>3728</v>
      </c>
      <c r="R4748" s="3" t="s">
        <v>3728</v>
      </c>
      <c r="S4748" s="3" t="s">
        <v>928</v>
      </c>
      <c r="T4748" s="3" t="s">
        <v>2665</v>
      </c>
      <c r="U4748" s="3" t="s">
        <v>581</v>
      </c>
      <c r="V4748" s="3" t="s">
        <v>582</v>
      </c>
      <c r="W4748" s="3" t="s">
        <v>583</v>
      </c>
      <c r="X4748" s="3" t="s">
        <v>583</v>
      </c>
      <c r="Y4748" s="3" t="s">
        <v>644</v>
      </c>
      <c r="Z4748" s="3" t="s">
        <v>3812</v>
      </c>
      <c r="AA4748" s="3" t="s">
        <v>585</v>
      </c>
      <c r="AB4748">
        <v>0</v>
      </c>
      <c r="AC4748">
        <v>0</v>
      </c>
      <c r="AD4748">
        <v>6</v>
      </c>
      <c r="AE4748">
        <v>0</v>
      </c>
      <c r="AF4748">
        <v>0</v>
      </c>
      <c r="AG4748">
        <v>6</v>
      </c>
      <c r="AH4748">
        <v>0</v>
      </c>
      <c r="AI4748">
        <v>0</v>
      </c>
      <c r="AJ4748">
        <v>0</v>
      </c>
      <c r="AK4748">
        <v>0</v>
      </c>
      <c r="AL4748">
        <v>7</v>
      </c>
      <c r="AM4748">
        <v>0</v>
      </c>
      <c r="AN4748">
        <v>0</v>
      </c>
      <c r="AO4748">
        <v>7</v>
      </c>
      <c r="AP4748">
        <v>0</v>
      </c>
      <c r="AQ4748">
        <v>0</v>
      </c>
      <c r="AR4748">
        <v>0</v>
      </c>
      <c r="AS4748">
        <v>0</v>
      </c>
      <c r="AT4748">
        <v>3</v>
      </c>
      <c r="AU4748">
        <v>0</v>
      </c>
      <c r="AV4748">
        <v>0</v>
      </c>
      <c r="AW4748">
        <v>3</v>
      </c>
      <c r="AX4748">
        <v>0</v>
      </c>
      <c r="AY4748">
        <v>0</v>
      </c>
      <c r="AZ4748">
        <v>0</v>
      </c>
      <c r="BA4748">
        <v>0</v>
      </c>
      <c r="BB4748">
        <v>6</v>
      </c>
      <c r="BC4748">
        <v>0</v>
      </c>
      <c r="BD4748">
        <v>0</v>
      </c>
      <c r="BE4748">
        <v>6</v>
      </c>
      <c r="BF4748">
        <v>0</v>
      </c>
      <c r="BG4748">
        <v>0</v>
      </c>
      <c r="BH4748">
        <v>0</v>
      </c>
      <c r="BI4748">
        <v>0</v>
      </c>
      <c r="BJ4748">
        <v>1</v>
      </c>
      <c r="BK4748">
        <v>0</v>
      </c>
      <c r="BL4748">
        <v>0</v>
      </c>
      <c r="BM4748">
        <v>1</v>
      </c>
      <c r="BN4748">
        <v>0</v>
      </c>
      <c r="BO4748">
        <v>0</v>
      </c>
      <c r="BP4748">
        <v>0</v>
      </c>
      <c r="BQ4748">
        <v>0</v>
      </c>
      <c r="BR4748">
        <v>14</v>
      </c>
      <c r="BS4748">
        <v>0</v>
      </c>
      <c r="BT4748">
        <v>0</v>
      </c>
      <c r="BU4748">
        <v>14</v>
      </c>
      <c r="BV4748">
        <v>0</v>
      </c>
      <c r="BW4748">
        <v>0</v>
      </c>
      <c r="BX4748">
        <v>0</v>
      </c>
      <c r="BY4748">
        <v>0</v>
      </c>
      <c r="BZ4748">
        <v>8</v>
      </c>
      <c r="CA4748">
        <v>0</v>
      </c>
      <c r="CB4748">
        <v>0</v>
      </c>
      <c r="CC4748">
        <v>8</v>
      </c>
      <c r="CD4748">
        <v>0</v>
      </c>
      <c r="CE4748">
        <v>0</v>
      </c>
      <c r="CF4748">
        <v>0</v>
      </c>
      <c r="CG4748">
        <v>0</v>
      </c>
      <c r="CH4748">
        <v>17</v>
      </c>
      <c r="CI4748">
        <v>0</v>
      </c>
      <c r="CJ4748">
        <v>0</v>
      </c>
      <c r="CK4748">
        <v>17</v>
      </c>
      <c r="CL4748">
        <v>0</v>
      </c>
      <c r="CM4748">
        <v>0</v>
      </c>
      <c r="CN4748">
        <v>0</v>
      </c>
      <c r="CO4748">
        <v>0</v>
      </c>
      <c r="CP4748">
        <v>24</v>
      </c>
      <c r="CQ4748">
        <v>0</v>
      </c>
      <c r="CR4748">
        <v>0</v>
      </c>
      <c r="CS4748">
        <v>24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5</v>
      </c>
      <c r="DO4748">
        <v>0</v>
      </c>
      <c r="DP4748">
        <v>0</v>
      </c>
      <c r="DQ4748">
        <v>5</v>
      </c>
      <c r="DR4748">
        <v>0</v>
      </c>
      <c r="DS4748">
        <v>0</v>
      </c>
      <c r="DT4748">
        <v>10</v>
      </c>
      <c r="DU4748">
        <v>1.2050879999999999</v>
      </c>
      <c r="DV4748">
        <v>0</v>
      </c>
      <c r="DW4748">
        <v>0</v>
      </c>
      <c r="DX4748">
        <v>0</v>
      </c>
      <c r="DY4748" s="4">
        <v>46446</v>
      </c>
      <c r="DZ4748" s="3" t="s">
        <v>5098</v>
      </c>
      <c r="EA4748">
        <v>5</v>
      </c>
      <c r="EB4748">
        <v>0</v>
      </c>
      <c r="EC4748">
        <v>91</v>
      </c>
      <c r="ED4748">
        <v>0</v>
      </c>
      <c r="EE4748">
        <v>5</v>
      </c>
      <c r="EF4748">
        <v>91</v>
      </c>
      <c r="EG4748">
        <v>9.1</v>
      </c>
      <c r="EH4748">
        <v>0.55000000000000004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576</v>
      </c>
      <c r="B4749" s="3" t="s">
        <v>577</v>
      </c>
      <c r="C4749" s="3" t="s">
        <v>13</v>
      </c>
      <c r="D4749" s="3" t="s">
        <v>14</v>
      </c>
      <c r="E4749" s="3" t="s">
        <v>1740</v>
      </c>
      <c r="F4749" s="3" t="s">
        <v>1741</v>
      </c>
      <c r="G4749" s="3" t="s">
        <v>1742</v>
      </c>
      <c r="H4749" s="3" t="s">
        <v>1743</v>
      </c>
      <c r="I4749" s="3" t="s">
        <v>69</v>
      </c>
      <c r="J4749" s="3" t="s">
        <v>70</v>
      </c>
      <c r="K4749" s="3" t="s">
        <v>1744</v>
      </c>
      <c r="L4749" s="3" t="s">
        <v>1844</v>
      </c>
      <c r="M4749" s="3" t="s">
        <v>579</v>
      </c>
      <c r="N4749" s="3" t="s">
        <v>1539</v>
      </c>
      <c r="O4749">
        <v>1</v>
      </c>
      <c r="P4749" s="3" t="s">
        <v>3728</v>
      </c>
      <c r="Q4749" s="3" t="s">
        <v>3728</v>
      </c>
      <c r="R4749" s="3" t="s">
        <v>3728</v>
      </c>
      <c r="S4749" s="3" t="s">
        <v>780</v>
      </c>
      <c r="T4749" s="3" t="s">
        <v>2503</v>
      </c>
      <c r="U4749" s="3" t="s">
        <v>581</v>
      </c>
      <c r="V4749" s="3" t="s">
        <v>582</v>
      </c>
      <c r="W4749" s="3" t="s">
        <v>583</v>
      </c>
      <c r="X4749" s="3" t="s">
        <v>583</v>
      </c>
      <c r="Y4749" s="3" t="s">
        <v>644</v>
      </c>
      <c r="Z4749" s="3" t="s">
        <v>3811</v>
      </c>
      <c r="AA4749" s="3" t="s">
        <v>585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900</v>
      </c>
      <c r="BB4749">
        <v>0</v>
      </c>
      <c r="BC4749">
        <v>0</v>
      </c>
      <c r="BD4749">
        <v>0</v>
      </c>
      <c r="BE4749">
        <v>90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508</v>
      </c>
      <c r="CX4749">
        <v>0</v>
      </c>
      <c r="CY4749">
        <v>0</v>
      </c>
      <c r="CZ4749">
        <v>0</v>
      </c>
      <c r="DA4749">
        <v>508</v>
      </c>
      <c r="DB4749">
        <v>0</v>
      </c>
      <c r="DC4749">
        <v>0</v>
      </c>
      <c r="DD4749">
        <v>0</v>
      </c>
      <c r="DE4749">
        <v>1492</v>
      </c>
      <c r="DF4749">
        <v>0</v>
      </c>
      <c r="DG4749">
        <v>0</v>
      </c>
      <c r="DH4749">
        <v>0</v>
      </c>
      <c r="DI4749">
        <v>1492</v>
      </c>
      <c r="DJ4749">
        <v>0</v>
      </c>
      <c r="DK4749">
        <v>0</v>
      </c>
      <c r="DL4749">
        <v>0</v>
      </c>
      <c r="DM4749">
        <v>900</v>
      </c>
      <c r="DN4749">
        <v>0</v>
      </c>
      <c r="DO4749">
        <v>0</v>
      </c>
      <c r="DP4749">
        <v>0</v>
      </c>
      <c r="DQ4749">
        <v>900</v>
      </c>
      <c r="DR4749">
        <v>0</v>
      </c>
      <c r="DS4749">
        <v>0</v>
      </c>
      <c r="DT4749">
        <v>600</v>
      </c>
      <c r="DU4749">
        <v>0.28125</v>
      </c>
      <c r="DV4749">
        <v>2000</v>
      </c>
      <c r="DW4749">
        <v>0</v>
      </c>
      <c r="DX4749">
        <v>0</v>
      </c>
      <c r="DY4749" s="4">
        <v>47391</v>
      </c>
      <c r="DZ4749" s="3" t="s">
        <v>5098</v>
      </c>
      <c r="EA4749">
        <v>1700</v>
      </c>
      <c r="EB4749">
        <v>0</v>
      </c>
      <c r="EC4749">
        <v>3800</v>
      </c>
      <c r="ED4749">
        <v>0</v>
      </c>
      <c r="EE4749">
        <v>1700</v>
      </c>
      <c r="EF4749">
        <v>3800</v>
      </c>
      <c r="EG4749">
        <v>950</v>
      </c>
      <c r="EH4749">
        <v>1.79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576</v>
      </c>
      <c r="B4750" s="3" t="s">
        <v>577</v>
      </c>
      <c r="C4750" s="3" t="s">
        <v>13</v>
      </c>
      <c r="D4750" s="3" t="s">
        <v>14</v>
      </c>
      <c r="E4750" s="3" t="s">
        <v>1740</v>
      </c>
      <c r="F4750" s="3" t="s">
        <v>1741</v>
      </c>
      <c r="G4750" s="3" t="s">
        <v>1742</v>
      </c>
      <c r="H4750" s="3" t="s">
        <v>1743</v>
      </c>
      <c r="I4750" s="3" t="s">
        <v>344</v>
      </c>
      <c r="J4750" s="3" t="s">
        <v>345</v>
      </c>
      <c r="K4750" s="3" t="s">
        <v>1783</v>
      </c>
      <c r="L4750" s="3" t="s">
        <v>1792</v>
      </c>
      <c r="M4750" s="3" t="s">
        <v>579</v>
      </c>
      <c r="N4750" s="3" t="s">
        <v>1539</v>
      </c>
      <c r="O4750">
        <v>1</v>
      </c>
      <c r="P4750" s="3" t="s">
        <v>3728</v>
      </c>
      <c r="Q4750" s="3" t="s">
        <v>3728</v>
      </c>
      <c r="R4750" s="3" t="s">
        <v>3728</v>
      </c>
      <c r="S4750" s="3" t="s">
        <v>1160</v>
      </c>
      <c r="T4750" s="3" t="s">
        <v>2843</v>
      </c>
      <c r="U4750" s="3" t="s">
        <v>650</v>
      </c>
      <c r="V4750" s="3" t="s">
        <v>597</v>
      </c>
      <c r="W4750" s="3" t="s">
        <v>597</v>
      </c>
      <c r="X4750" s="3" t="s">
        <v>4355</v>
      </c>
      <c r="Y4750" s="3" t="s">
        <v>644</v>
      </c>
      <c r="Z4750" s="3" t="s">
        <v>817</v>
      </c>
      <c r="AA4750" s="3" t="s">
        <v>585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2</v>
      </c>
      <c r="AL4750">
        <v>0</v>
      </c>
      <c r="AM4750">
        <v>0</v>
      </c>
      <c r="AN4750">
        <v>0</v>
      </c>
      <c r="AO4750">
        <v>2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6</v>
      </c>
      <c r="BB4750">
        <v>0</v>
      </c>
      <c r="BC4750">
        <v>0</v>
      </c>
      <c r="BD4750">
        <v>0</v>
      </c>
      <c r="BE4750">
        <v>6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15</v>
      </c>
      <c r="CX4750">
        <v>0</v>
      </c>
      <c r="CY4750">
        <v>0</v>
      </c>
      <c r="CZ4750">
        <v>0</v>
      </c>
      <c r="DA4750">
        <v>15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5</v>
      </c>
      <c r="DU4750">
        <v>2.46915</v>
      </c>
      <c r="DV4750">
        <v>0</v>
      </c>
      <c r="DW4750">
        <v>0</v>
      </c>
      <c r="DX4750">
        <v>0</v>
      </c>
      <c r="DY4750" s="4">
        <v>46173</v>
      </c>
      <c r="DZ4750" s="3" t="s">
        <v>5098</v>
      </c>
      <c r="EA4750">
        <v>15</v>
      </c>
      <c r="EB4750">
        <v>0</v>
      </c>
      <c r="EC4750">
        <v>23</v>
      </c>
      <c r="ED4750">
        <v>0</v>
      </c>
      <c r="EE4750">
        <v>15</v>
      </c>
      <c r="EF4750">
        <v>23</v>
      </c>
      <c r="EG4750">
        <v>7.6666670000000003</v>
      </c>
      <c r="EH4750">
        <v>1.96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576</v>
      </c>
      <c r="B4751" s="3" t="s">
        <v>577</v>
      </c>
      <c r="C4751" s="3" t="s">
        <v>13</v>
      </c>
      <c r="D4751" s="3" t="s">
        <v>14</v>
      </c>
      <c r="E4751" s="3" t="s">
        <v>1740</v>
      </c>
      <c r="F4751" s="3" t="s">
        <v>1741</v>
      </c>
      <c r="G4751" s="3" t="s">
        <v>1742</v>
      </c>
      <c r="H4751" s="3" t="s">
        <v>1743</v>
      </c>
      <c r="I4751" s="3" t="s">
        <v>143</v>
      </c>
      <c r="J4751" s="3" t="s">
        <v>144</v>
      </c>
      <c r="K4751" s="3" t="s">
        <v>1783</v>
      </c>
      <c r="L4751" s="3" t="s">
        <v>1784</v>
      </c>
      <c r="M4751" s="3" t="s">
        <v>579</v>
      </c>
      <c r="N4751" s="3" t="s">
        <v>1539</v>
      </c>
      <c r="O4751">
        <v>1</v>
      </c>
      <c r="P4751" s="3" t="s">
        <v>3728</v>
      </c>
      <c r="Q4751" s="3" t="s">
        <v>3728</v>
      </c>
      <c r="R4751" s="3" t="s">
        <v>3728</v>
      </c>
      <c r="S4751" s="3" t="s">
        <v>620</v>
      </c>
      <c r="T4751" s="3" t="s">
        <v>2256</v>
      </c>
      <c r="U4751" s="3" t="s">
        <v>581</v>
      </c>
      <c r="V4751" s="3" t="s">
        <v>582</v>
      </c>
      <c r="W4751" s="3" t="s">
        <v>583</v>
      </c>
      <c r="X4751" s="3" t="s">
        <v>583</v>
      </c>
      <c r="Y4751" s="3" t="s">
        <v>644</v>
      </c>
      <c r="Z4751" s="3" t="s">
        <v>3811</v>
      </c>
      <c r="AA4751" s="3" t="s">
        <v>58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1</v>
      </c>
      <c r="AL4751">
        <v>0</v>
      </c>
      <c r="AM4751">
        <v>0</v>
      </c>
      <c r="AN4751">
        <v>0</v>
      </c>
      <c r="AO4751">
        <v>1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1</v>
      </c>
      <c r="BZ4751">
        <v>0</v>
      </c>
      <c r="CA4751">
        <v>0</v>
      </c>
      <c r="CB4751">
        <v>0</v>
      </c>
      <c r="CC4751">
        <v>1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</v>
      </c>
      <c r="CX4751">
        <v>0</v>
      </c>
      <c r="CY4751">
        <v>0</v>
      </c>
      <c r="CZ4751">
        <v>0</v>
      </c>
      <c r="DA4751">
        <v>1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12</v>
      </c>
      <c r="DN4751">
        <v>0</v>
      </c>
      <c r="DO4751">
        <v>0</v>
      </c>
      <c r="DP4751">
        <v>0</v>
      </c>
      <c r="DQ4751">
        <v>12</v>
      </c>
      <c r="DR4751">
        <v>0</v>
      </c>
      <c r="DS4751">
        <v>0</v>
      </c>
      <c r="DT4751">
        <v>16</v>
      </c>
      <c r="DU4751">
        <v>0.16250000000000001</v>
      </c>
      <c r="DV4751">
        <v>0</v>
      </c>
      <c r="DW4751">
        <v>0</v>
      </c>
      <c r="DX4751">
        <v>0</v>
      </c>
      <c r="DY4751" s="4">
        <v>46630</v>
      </c>
      <c r="DZ4751" s="3" t="s">
        <v>5098</v>
      </c>
      <c r="EA4751">
        <v>4</v>
      </c>
      <c r="EB4751">
        <v>0</v>
      </c>
      <c r="EC4751">
        <v>15</v>
      </c>
      <c r="ED4751">
        <v>0</v>
      </c>
      <c r="EE4751">
        <v>4</v>
      </c>
      <c r="EF4751">
        <v>15</v>
      </c>
      <c r="EG4751">
        <v>3.75</v>
      </c>
      <c r="EH4751">
        <v>1.07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576</v>
      </c>
      <c r="B4752" s="3" t="s">
        <v>577</v>
      </c>
      <c r="C4752" s="3" t="s">
        <v>13</v>
      </c>
      <c r="D4752" s="3" t="s">
        <v>14</v>
      </c>
      <c r="E4752" s="3" t="s">
        <v>1894</v>
      </c>
      <c r="F4752" s="3" t="s">
        <v>1895</v>
      </c>
      <c r="G4752" s="3" t="s">
        <v>1861</v>
      </c>
      <c r="H4752" s="3" t="s">
        <v>1862</v>
      </c>
      <c r="I4752" s="3" t="s">
        <v>75</v>
      </c>
      <c r="J4752" s="3" t="s">
        <v>76</v>
      </c>
      <c r="K4752" s="3" t="s">
        <v>1744</v>
      </c>
      <c r="L4752" s="3" t="s">
        <v>1745</v>
      </c>
      <c r="M4752" s="3" t="s">
        <v>579</v>
      </c>
      <c r="N4752" s="3" t="s">
        <v>1539</v>
      </c>
      <c r="O4752">
        <v>2</v>
      </c>
      <c r="P4752" s="3" t="s">
        <v>3728</v>
      </c>
      <c r="Q4752" s="3" t="s">
        <v>3728</v>
      </c>
      <c r="R4752" s="3" t="s">
        <v>3728</v>
      </c>
      <c r="S4752" s="3" t="s">
        <v>1168</v>
      </c>
      <c r="T4752" s="3" t="s">
        <v>2850</v>
      </c>
      <c r="U4752" s="3" t="s">
        <v>647</v>
      </c>
      <c r="V4752" s="3" t="s">
        <v>597</v>
      </c>
      <c r="W4752" s="3" t="s">
        <v>597</v>
      </c>
      <c r="X4752" s="3" t="s">
        <v>4355</v>
      </c>
      <c r="Y4752" s="3" t="s">
        <v>644</v>
      </c>
      <c r="Z4752" s="3" t="s">
        <v>3812</v>
      </c>
      <c r="AA4752" s="3" t="s">
        <v>585</v>
      </c>
      <c r="AB4752">
        <v>0</v>
      </c>
      <c r="AC4752">
        <v>0</v>
      </c>
      <c r="AD4752">
        <v>76</v>
      </c>
      <c r="AE4752">
        <v>0</v>
      </c>
      <c r="AF4752">
        <v>0</v>
      </c>
      <c r="AG4752">
        <v>76</v>
      </c>
      <c r="AH4752">
        <v>0</v>
      </c>
      <c r="AI4752">
        <v>0</v>
      </c>
      <c r="AJ4752">
        <v>0</v>
      </c>
      <c r="AK4752">
        <v>0</v>
      </c>
      <c r="AL4752">
        <v>85</v>
      </c>
      <c r="AM4752">
        <v>0</v>
      </c>
      <c r="AN4752">
        <v>0</v>
      </c>
      <c r="AO4752">
        <v>85</v>
      </c>
      <c r="AP4752">
        <v>0</v>
      </c>
      <c r="AQ4752">
        <v>0</v>
      </c>
      <c r="AR4752">
        <v>0</v>
      </c>
      <c r="AS4752">
        <v>0</v>
      </c>
      <c r="AT4752">
        <v>110</v>
      </c>
      <c r="AU4752">
        <v>0</v>
      </c>
      <c r="AV4752">
        <v>0</v>
      </c>
      <c r="AW4752">
        <v>110</v>
      </c>
      <c r="AX4752">
        <v>0</v>
      </c>
      <c r="AY4752">
        <v>0</v>
      </c>
      <c r="AZ4752">
        <v>0</v>
      </c>
      <c r="BA4752">
        <v>0</v>
      </c>
      <c r="BB4752">
        <v>63</v>
      </c>
      <c r="BC4752">
        <v>0</v>
      </c>
      <c r="BD4752">
        <v>0</v>
      </c>
      <c r="BE4752">
        <v>63</v>
      </c>
      <c r="BF4752">
        <v>0</v>
      </c>
      <c r="BG4752">
        <v>0</v>
      </c>
      <c r="BH4752">
        <v>0</v>
      </c>
      <c r="BI4752">
        <v>0</v>
      </c>
      <c r="BJ4752">
        <v>84</v>
      </c>
      <c r="BK4752">
        <v>0</v>
      </c>
      <c r="BL4752">
        <v>0</v>
      </c>
      <c r="BM4752">
        <v>84</v>
      </c>
      <c r="BN4752">
        <v>0</v>
      </c>
      <c r="BO4752">
        <v>0</v>
      </c>
      <c r="BP4752">
        <v>0</v>
      </c>
      <c r="BQ4752">
        <v>0</v>
      </c>
      <c r="BR4752">
        <v>106</v>
      </c>
      <c r="BS4752">
        <v>0</v>
      </c>
      <c r="BT4752">
        <v>0</v>
      </c>
      <c r="BU4752">
        <v>106</v>
      </c>
      <c r="BV4752">
        <v>0</v>
      </c>
      <c r="BW4752">
        <v>0</v>
      </c>
      <c r="BX4752">
        <v>0</v>
      </c>
      <c r="BY4752">
        <v>0</v>
      </c>
      <c r="BZ4752">
        <v>90</v>
      </c>
      <c r="CA4752">
        <v>0</v>
      </c>
      <c r="CB4752">
        <v>0</v>
      </c>
      <c r="CC4752">
        <v>90</v>
      </c>
      <c r="CD4752">
        <v>0</v>
      </c>
      <c r="CE4752">
        <v>0</v>
      </c>
      <c r="CF4752">
        <v>0</v>
      </c>
      <c r="CG4752">
        <v>0</v>
      </c>
      <c r="CH4752">
        <v>93</v>
      </c>
      <c r="CI4752">
        <v>0</v>
      </c>
      <c r="CJ4752">
        <v>0</v>
      </c>
      <c r="CK4752">
        <v>93</v>
      </c>
      <c r="CL4752">
        <v>0</v>
      </c>
      <c r="CM4752">
        <v>0</v>
      </c>
      <c r="CN4752">
        <v>0</v>
      </c>
      <c r="CO4752">
        <v>0</v>
      </c>
      <c r="CP4752">
        <v>104</v>
      </c>
      <c r="CQ4752">
        <v>0</v>
      </c>
      <c r="CR4752">
        <v>0</v>
      </c>
      <c r="CS4752">
        <v>104</v>
      </c>
      <c r="CT4752">
        <v>0</v>
      </c>
      <c r="CU4752">
        <v>0</v>
      </c>
      <c r="CV4752">
        <v>0</v>
      </c>
      <c r="CW4752">
        <v>0</v>
      </c>
      <c r="CX4752">
        <v>73</v>
      </c>
      <c r="CY4752">
        <v>0</v>
      </c>
      <c r="CZ4752">
        <v>0</v>
      </c>
      <c r="DA4752">
        <v>73</v>
      </c>
      <c r="DB4752">
        <v>0</v>
      </c>
      <c r="DC4752">
        <v>0</v>
      </c>
      <c r="DD4752">
        <v>0</v>
      </c>
      <c r="DE4752">
        <v>0</v>
      </c>
      <c r="DF4752">
        <v>107</v>
      </c>
      <c r="DG4752">
        <v>0</v>
      </c>
      <c r="DH4752">
        <v>0</v>
      </c>
      <c r="DI4752">
        <v>107</v>
      </c>
      <c r="DJ4752">
        <v>0</v>
      </c>
      <c r="DK4752">
        <v>0</v>
      </c>
      <c r="DL4752">
        <v>0</v>
      </c>
      <c r="DM4752">
        <v>0</v>
      </c>
      <c r="DN4752">
        <v>94</v>
      </c>
      <c r="DO4752">
        <v>0</v>
      </c>
      <c r="DP4752">
        <v>0</v>
      </c>
      <c r="DQ4752">
        <v>94</v>
      </c>
      <c r="DR4752">
        <v>0</v>
      </c>
      <c r="DS4752">
        <v>0</v>
      </c>
      <c r="DT4752">
        <v>182</v>
      </c>
      <c r="DU4752">
        <v>4.0184620000000004</v>
      </c>
      <c r="DV4752">
        <v>79</v>
      </c>
      <c r="DW4752">
        <v>0</v>
      </c>
      <c r="DX4752">
        <v>0</v>
      </c>
      <c r="DY4752" s="4">
        <v>46507</v>
      </c>
      <c r="DZ4752" s="3" t="s">
        <v>5098</v>
      </c>
      <c r="EA4752">
        <v>167</v>
      </c>
      <c r="EB4752">
        <v>0</v>
      </c>
      <c r="EC4752">
        <v>1085</v>
      </c>
      <c r="ED4752">
        <v>0</v>
      </c>
      <c r="EE4752">
        <v>167</v>
      </c>
      <c r="EF4752">
        <v>1085</v>
      </c>
      <c r="EG4752">
        <v>90.416667000000004</v>
      </c>
      <c r="EH4752">
        <v>1.8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576</v>
      </c>
      <c r="B4753" s="3" t="s">
        <v>577</v>
      </c>
      <c r="C4753" s="3" t="s">
        <v>13</v>
      </c>
      <c r="D4753" s="3" t="s">
        <v>14</v>
      </c>
      <c r="E4753" s="3" t="s">
        <v>1834</v>
      </c>
      <c r="F4753" s="3" t="s">
        <v>1835</v>
      </c>
      <c r="G4753" s="3" t="s">
        <v>1836</v>
      </c>
      <c r="H4753" s="3" t="s">
        <v>1837</v>
      </c>
      <c r="I4753" s="3" t="s">
        <v>414</v>
      </c>
      <c r="J4753" s="3" t="s">
        <v>415</v>
      </c>
      <c r="K4753" s="3" t="s">
        <v>1783</v>
      </c>
      <c r="L4753" s="3" t="s">
        <v>1792</v>
      </c>
      <c r="M4753" s="3" t="s">
        <v>579</v>
      </c>
      <c r="N4753" s="3" t="s">
        <v>1539</v>
      </c>
      <c r="O4753">
        <v>1</v>
      </c>
      <c r="P4753" s="3" t="s">
        <v>3728</v>
      </c>
      <c r="Q4753" s="3" t="s">
        <v>3728</v>
      </c>
      <c r="R4753" s="3" t="s">
        <v>3728</v>
      </c>
      <c r="S4753" s="3" t="s">
        <v>2052</v>
      </c>
      <c r="T4753" s="3" t="s">
        <v>3390</v>
      </c>
      <c r="U4753" s="3" t="s">
        <v>581</v>
      </c>
      <c r="V4753" s="3" t="s">
        <v>582</v>
      </c>
      <c r="W4753" s="3" t="s">
        <v>933</v>
      </c>
      <c r="X4753" s="3" t="s">
        <v>933</v>
      </c>
      <c r="Y4753" s="3" t="s">
        <v>584</v>
      </c>
      <c r="Z4753" s="3" t="s">
        <v>817</v>
      </c>
      <c r="AA4753" s="3" t="s">
        <v>58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2</v>
      </c>
      <c r="CX4753">
        <v>0</v>
      </c>
      <c r="CY4753">
        <v>0</v>
      </c>
      <c r="CZ4753">
        <v>0</v>
      </c>
      <c r="DA4753">
        <v>2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3</v>
      </c>
      <c r="DU4753">
        <v>8</v>
      </c>
      <c r="DV4753">
        <v>0</v>
      </c>
      <c r="DW4753">
        <v>0</v>
      </c>
      <c r="DX4753">
        <v>0</v>
      </c>
      <c r="DY4753" s="4">
        <v>46873</v>
      </c>
      <c r="DZ4753" s="3" t="s">
        <v>5098</v>
      </c>
      <c r="EA4753">
        <v>3</v>
      </c>
      <c r="EB4753">
        <v>0</v>
      </c>
      <c r="EC4753">
        <v>2</v>
      </c>
      <c r="ED4753">
        <v>0</v>
      </c>
      <c r="EE4753">
        <v>3</v>
      </c>
      <c r="EF4753">
        <v>2</v>
      </c>
      <c r="EG4753">
        <v>2</v>
      </c>
      <c r="EH4753">
        <v>1.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576</v>
      </c>
      <c r="B4754" s="3" t="s">
        <v>577</v>
      </c>
      <c r="C4754" s="3" t="s">
        <v>13</v>
      </c>
      <c r="D4754" s="3" t="s">
        <v>14</v>
      </c>
      <c r="E4754" s="3" t="s">
        <v>1894</v>
      </c>
      <c r="F4754" s="3" t="s">
        <v>1895</v>
      </c>
      <c r="G4754" s="3" t="s">
        <v>1861</v>
      </c>
      <c r="H4754" s="3" t="s">
        <v>1862</v>
      </c>
      <c r="I4754" s="3" t="s">
        <v>36</v>
      </c>
      <c r="J4754" s="3" t="s">
        <v>37</v>
      </c>
      <c r="K4754" s="3" t="s">
        <v>1744</v>
      </c>
      <c r="L4754" s="3" t="s">
        <v>1745</v>
      </c>
      <c r="M4754" s="3" t="s">
        <v>579</v>
      </c>
      <c r="N4754" s="3" t="s">
        <v>1539</v>
      </c>
      <c r="O4754">
        <v>1</v>
      </c>
      <c r="P4754" s="3" t="s">
        <v>3728</v>
      </c>
      <c r="Q4754" s="3" t="s">
        <v>3728</v>
      </c>
      <c r="R4754" s="3" t="s">
        <v>3728</v>
      </c>
      <c r="S4754" s="3" t="s">
        <v>2152</v>
      </c>
      <c r="T4754" s="3" t="s">
        <v>3296</v>
      </c>
      <c r="U4754" s="3" t="s">
        <v>647</v>
      </c>
      <c r="V4754" s="3" t="s">
        <v>597</v>
      </c>
      <c r="W4754" s="3" t="s">
        <v>597</v>
      </c>
      <c r="X4754" s="3" t="s">
        <v>4355</v>
      </c>
      <c r="Y4754" s="3" t="s">
        <v>584</v>
      </c>
      <c r="Z4754" s="3" t="s">
        <v>3812</v>
      </c>
      <c r="AA4754" s="3" t="s">
        <v>585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1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1</v>
      </c>
      <c r="CI4754">
        <v>0</v>
      </c>
      <c r="CJ4754">
        <v>0</v>
      </c>
      <c r="CK4754">
        <v>1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1</v>
      </c>
      <c r="CY4754">
        <v>0</v>
      </c>
      <c r="CZ4754">
        <v>0</v>
      </c>
      <c r="DA4754">
        <v>1</v>
      </c>
      <c r="DB4754">
        <v>0</v>
      </c>
      <c r="DC4754">
        <v>0</v>
      </c>
      <c r="DD4754">
        <v>0</v>
      </c>
      <c r="DE4754">
        <v>0</v>
      </c>
      <c r="DF4754">
        <v>1</v>
      </c>
      <c r="DG4754">
        <v>0</v>
      </c>
      <c r="DH4754">
        <v>0</v>
      </c>
      <c r="DI4754">
        <v>1</v>
      </c>
      <c r="DJ4754">
        <v>0</v>
      </c>
      <c r="DK4754">
        <v>0</v>
      </c>
      <c r="DL4754">
        <v>0</v>
      </c>
      <c r="DM4754">
        <v>0</v>
      </c>
      <c r="DN4754">
        <v>1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2</v>
      </c>
      <c r="DU4754">
        <v>0.13750000000000001</v>
      </c>
      <c r="DV4754">
        <v>0</v>
      </c>
      <c r="DW4754">
        <v>0</v>
      </c>
      <c r="DX4754">
        <v>0</v>
      </c>
      <c r="DY4754" s="4">
        <v>46356</v>
      </c>
      <c r="DZ4754" s="3" t="s">
        <v>5098</v>
      </c>
      <c r="EA4754">
        <v>1</v>
      </c>
      <c r="EB4754">
        <v>0</v>
      </c>
      <c r="EC4754">
        <v>6</v>
      </c>
      <c r="ED4754">
        <v>0</v>
      </c>
      <c r="EE4754">
        <v>1</v>
      </c>
      <c r="EF4754">
        <v>6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576</v>
      </c>
      <c r="B4755" s="3" t="s">
        <v>577</v>
      </c>
      <c r="C4755" s="3" t="s">
        <v>13</v>
      </c>
      <c r="D4755" s="3" t="s">
        <v>14</v>
      </c>
      <c r="E4755" s="3" t="s">
        <v>1740</v>
      </c>
      <c r="F4755" s="3" t="s">
        <v>1741</v>
      </c>
      <c r="G4755" s="3" t="s">
        <v>1742</v>
      </c>
      <c r="H4755" s="3" t="s">
        <v>1743</v>
      </c>
      <c r="I4755" s="3" t="s">
        <v>26</v>
      </c>
      <c r="J4755" s="3" t="s">
        <v>27</v>
      </c>
      <c r="K4755" s="3" t="s">
        <v>1744</v>
      </c>
      <c r="L4755" s="3" t="s">
        <v>1745</v>
      </c>
      <c r="M4755" s="3" t="s">
        <v>579</v>
      </c>
      <c r="N4755" s="3" t="s">
        <v>1539</v>
      </c>
      <c r="O4755">
        <v>1</v>
      </c>
      <c r="P4755" s="3" t="s">
        <v>3728</v>
      </c>
      <c r="Q4755" s="3" t="s">
        <v>3728</v>
      </c>
      <c r="R4755" s="3" t="s">
        <v>3728</v>
      </c>
      <c r="S4755" s="3" t="s">
        <v>1123</v>
      </c>
      <c r="T4755" s="3" t="s">
        <v>2803</v>
      </c>
      <c r="U4755" s="3" t="s">
        <v>643</v>
      </c>
      <c r="V4755" s="3" t="s">
        <v>597</v>
      </c>
      <c r="W4755" s="3" t="s">
        <v>597</v>
      </c>
      <c r="X4755" s="3" t="s">
        <v>4355</v>
      </c>
      <c r="Y4755" s="3" t="s">
        <v>644</v>
      </c>
      <c r="Z4755" s="3" t="s">
        <v>817</v>
      </c>
      <c r="AA4755" s="3" t="s">
        <v>58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30</v>
      </c>
      <c r="AT4755">
        <v>0</v>
      </c>
      <c r="AU4755">
        <v>0</v>
      </c>
      <c r="AV4755">
        <v>0</v>
      </c>
      <c r="AW4755">
        <v>30</v>
      </c>
      <c r="AX4755">
        <v>0</v>
      </c>
      <c r="AY4755">
        <v>0</v>
      </c>
      <c r="AZ4755">
        <v>0</v>
      </c>
      <c r="BA4755">
        <v>30</v>
      </c>
      <c r="BB4755">
        <v>0</v>
      </c>
      <c r="BC4755">
        <v>0</v>
      </c>
      <c r="BD4755">
        <v>0</v>
      </c>
      <c r="BE4755">
        <v>30</v>
      </c>
      <c r="BF4755">
        <v>0</v>
      </c>
      <c r="BG4755">
        <v>0</v>
      </c>
      <c r="BH4755">
        <v>0</v>
      </c>
      <c r="BI4755">
        <v>150</v>
      </c>
      <c r="BJ4755">
        <v>0</v>
      </c>
      <c r="BK4755">
        <v>0</v>
      </c>
      <c r="BL4755">
        <v>0</v>
      </c>
      <c r="BM4755">
        <v>150</v>
      </c>
      <c r="BN4755">
        <v>0</v>
      </c>
      <c r="BO4755">
        <v>0</v>
      </c>
      <c r="BP4755">
        <v>0</v>
      </c>
      <c r="BQ4755">
        <v>90</v>
      </c>
      <c r="BR4755">
        <v>0</v>
      </c>
      <c r="BS4755">
        <v>0</v>
      </c>
      <c r="BT4755">
        <v>0</v>
      </c>
      <c r="BU4755">
        <v>90</v>
      </c>
      <c r="BV4755">
        <v>0</v>
      </c>
      <c r="BW4755">
        <v>0</v>
      </c>
      <c r="BX4755">
        <v>0</v>
      </c>
      <c r="BY4755">
        <v>150</v>
      </c>
      <c r="BZ4755">
        <v>0</v>
      </c>
      <c r="CA4755">
        <v>0</v>
      </c>
      <c r="CB4755">
        <v>0</v>
      </c>
      <c r="CC4755">
        <v>150</v>
      </c>
      <c r="CD4755">
        <v>0</v>
      </c>
      <c r="CE4755">
        <v>0</v>
      </c>
      <c r="CF4755">
        <v>0</v>
      </c>
      <c r="CG4755">
        <v>60</v>
      </c>
      <c r="CH4755">
        <v>0</v>
      </c>
      <c r="CI4755">
        <v>0</v>
      </c>
      <c r="CJ4755">
        <v>0</v>
      </c>
      <c r="CK4755">
        <v>60</v>
      </c>
      <c r="CL4755">
        <v>0</v>
      </c>
      <c r="CM4755">
        <v>0</v>
      </c>
      <c r="CN4755">
        <v>0</v>
      </c>
      <c r="CO4755">
        <v>150</v>
      </c>
      <c r="CP4755">
        <v>0</v>
      </c>
      <c r="CQ4755">
        <v>0</v>
      </c>
      <c r="CR4755">
        <v>0</v>
      </c>
      <c r="CS4755">
        <v>15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100</v>
      </c>
      <c r="DF4755">
        <v>0</v>
      </c>
      <c r="DG4755">
        <v>0</v>
      </c>
      <c r="DH4755">
        <v>0</v>
      </c>
      <c r="DI4755">
        <v>100</v>
      </c>
      <c r="DJ4755">
        <v>0</v>
      </c>
      <c r="DK4755">
        <v>0</v>
      </c>
      <c r="DL4755">
        <v>0</v>
      </c>
      <c r="DM4755">
        <v>240</v>
      </c>
      <c r="DN4755">
        <v>0</v>
      </c>
      <c r="DO4755">
        <v>0</v>
      </c>
      <c r="DP4755">
        <v>0</v>
      </c>
      <c r="DQ4755">
        <v>240</v>
      </c>
      <c r="DR4755">
        <v>0</v>
      </c>
      <c r="DS4755">
        <v>0</v>
      </c>
      <c r="DT4755">
        <v>340</v>
      </c>
      <c r="DU4755">
        <v>0.375</v>
      </c>
      <c r="DV4755">
        <v>100</v>
      </c>
      <c r="DW4755">
        <v>0</v>
      </c>
      <c r="DX4755">
        <v>0</v>
      </c>
      <c r="DY4755" s="4">
        <v>46295</v>
      </c>
      <c r="DZ4755" s="3" t="s">
        <v>5098</v>
      </c>
      <c r="EA4755">
        <v>200</v>
      </c>
      <c r="EB4755">
        <v>0</v>
      </c>
      <c r="EC4755">
        <v>1000</v>
      </c>
      <c r="ED4755">
        <v>0</v>
      </c>
      <c r="EE4755">
        <v>200</v>
      </c>
      <c r="EF4755">
        <v>1000</v>
      </c>
      <c r="EG4755">
        <v>111.11111099999999</v>
      </c>
      <c r="EH4755">
        <v>1.8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576</v>
      </c>
      <c r="B4756" s="3" t="s">
        <v>577</v>
      </c>
      <c r="C4756" s="3" t="s">
        <v>13</v>
      </c>
      <c r="D4756" s="3" t="s">
        <v>14</v>
      </c>
      <c r="E4756" s="3" t="s">
        <v>1834</v>
      </c>
      <c r="F4756" s="3" t="s">
        <v>1835</v>
      </c>
      <c r="G4756" s="3" t="s">
        <v>1836</v>
      </c>
      <c r="H4756" s="3" t="s">
        <v>1837</v>
      </c>
      <c r="I4756" s="3" t="s">
        <v>77</v>
      </c>
      <c r="J4756" s="3" t="s">
        <v>78</v>
      </c>
      <c r="K4756" s="3" t="s">
        <v>1744</v>
      </c>
      <c r="L4756" s="3" t="s">
        <v>1745</v>
      </c>
      <c r="M4756" s="3" t="s">
        <v>579</v>
      </c>
      <c r="N4756" s="3" t="s">
        <v>1539</v>
      </c>
      <c r="O4756">
        <v>1</v>
      </c>
      <c r="P4756" s="3" t="s">
        <v>3728</v>
      </c>
      <c r="Q4756" s="3" t="s">
        <v>3728</v>
      </c>
      <c r="R4756" s="3" t="s">
        <v>3728</v>
      </c>
      <c r="S4756" s="3" t="s">
        <v>885</v>
      </c>
      <c r="T4756" s="3" t="s">
        <v>2620</v>
      </c>
      <c r="U4756" s="3" t="s">
        <v>710</v>
      </c>
      <c r="V4756" s="3" t="s">
        <v>582</v>
      </c>
      <c r="W4756" s="3" t="s">
        <v>588</v>
      </c>
      <c r="X4756" s="3" t="s">
        <v>589</v>
      </c>
      <c r="Y4756" s="3" t="s">
        <v>584</v>
      </c>
      <c r="Z4756" s="3" t="s">
        <v>817</v>
      </c>
      <c r="AA4756" s="3" t="s">
        <v>585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500</v>
      </c>
      <c r="AT4756">
        <v>0</v>
      </c>
      <c r="AU4756">
        <v>0</v>
      </c>
      <c r="AV4756">
        <v>0</v>
      </c>
      <c r="AW4756">
        <v>50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300</v>
      </c>
      <c r="DN4756">
        <v>0</v>
      </c>
      <c r="DO4756">
        <v>0</v>
      </c>
      <c r="DP4756">
        <v>0</v>
      </c>
      <c r="DQ4756">
        <v>300</v>
      </c>
      <c r="DR4756">
        <v>0</v>
      </c>
      <c r="DS4756">
        <v>0</v>
      </c>
      <c r="DT4756">
        <v>300</v>
      </c>
      <c r="DU4756">
        <v>0.57250000000000001</v>
      </c>
      <c r="DV4756">
        <v>301</v>
      </c>
      <c r="DW4756">
        <v>0</v>
      </c>
      <c r="DX4756">
        <v>0</v>
      </c>
      <c r="DY4756" s="4">
        <v>46691</v>
      </c>
      <c r="DZ4756" s="3" t="s">
        <v>5098</v>
      </c>
      <c r="EA4756">
        <v>301</v>
      </c>
      <c r="EB4756">
        <v>0</v>
      </c>
      <c r="EC4756">
        <v>800</v>
      </c>
      <c r="ED4756">
        <v>0</v>
      </c>
      <c r="EE4756">
        <v>301</v>
      </c>
      <c r="EF4756">
        <v>800</v>
      </c>
      <c r="EG4756">
        <v>400</v>
      </c>
      <c r="EH4756">
        <v>0.7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576</v>
      </c>
      <c r="B4757" s="3" t="s">
        <v>577</v>
      </c>
      <c r="C4757" s="3" t="s">
        <v>13</v>
      </c>
      <c r="D4757" s="3" t="s">
        <v>14</v>
      </c>
      <c r="E4757" s="3" t="s">
        <v>1740</v>
      </c>
      <c r="F4757" s="3" t="s">
        <v>1741</v>
      </c>
      <c r="G4757" s="3" t="s">
        <v>1742</v>
      </c>
      <c r="H4757" s="3" t="s">
        <v>1743</v>
      </c>
      <c r="I4757" s="3" t="s">
        <v>481</v>
      </c>
      <c r="J4757" s="3" t="s">
        <v>482</v>
      </c>
      <c r="K4757" s="3" t="s">
        <v>1783</v>
      </c>
      <c r="L4757" s="3" t="s">
        <v>1792</v>
      </c>
      <c r="M4757" s="3" t="s">
        <v>579</v>
      </c>
      <c r="N4757" s="3" t="s">
        <v>1539</v>
      </c>
      <c r="O4757">
        <v>1</v>
      </c>
      <c r="P4757" s="3" t="s">
        <v>3728</v>
      </c>
      <c r="Q4757" s="3" t="s">
        <v>3728</v>
      </c>
      <c r="R4757" s="3" t="s">
        <v>3728</v>
      </c>
      <c r="S4757" s="3" t="s">
        <v>1229</v>
      </c>
      <c r="T4757" s="3" t="s">
        <v>2930</v>
      </c>
      <c r="U4757" s="3" t="s">
        <v>647</v>
      </c>
      <c r="V4757" s="3" t="s">
        <v>597</v>
      </c>
      <c r="W4757" s="3" t="s">
        <v>4356</v>
      </c>
      <c r="X4757" s="3" t="s">
        <v>4357</v>
      </c>
      <c r="Y4757" s="3" t="s">
        <v>644</v>
      </c>
      <c r="Z4757" s="3" t="s">
        <v>3812</v>
      </c>
      <c r="AA4757" s="3" t="s">
        <v>585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2</v>
      </c>
      <c r="BK4757">
        <v>0</v>
      </c>
      <c r="BL4757">
        <v>0</v>
      </c>
      <c r="BM4757">
        <v>2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3.4427949999999998</v>
      </c>
      <c r="DV4757">
        <v>0</v>
      </c>
      <c r="DW4757">
        <v>0</v>
      </c>
      <c r="DX4757">
        <v>0</v>
      </c>
      <c r="DY4757" s="4">
        <v>46173</v>
      </c>
      <c r="DZ4757" s="3" t="s">
        <v>5098</v>
      </c>
      <c r="EA4757">
        <v>1</v>
      </c>
      <c r="EB4757">
        <v>0</v>
      </c>
      <c r="EC4757">
        <v>2</v>
      </c>
      <c r="ED4757">
        <v>0</v>
      </c>
      <c r="EE4757">
        <v>1</v>
      </c>
      <c r="EF4757">
        <v>2</v>
      </c>
      <c r="EG4757">
        <v>2</v>
      </c>
      <c r="EH4757">
        <v>0.5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576</v>
      </c>
      <c r="B4758" s="3" t="s">
        <v>577</v>
      </c>
      <c r="C4758" s="3" t="s">
        <v>13</v>
      </c>
      <c r="D4758" s="3" t="s">
        <v>14</v>
      </c>
      <c r="E4758" s="3" t="s">
        <v>1740</v>
      </c>
      <c r="F4758" s="3" t="s">
        <v>1741</v>
      </c>
      <c r="G4758" s="3" t="s">
        <v>1742</v>
      </c>
      <c r="H4758" s="3" t="s">
        <v>1743</v>
      </c>
      <c r="I4758" s="3" t="s">
        <v>310</v>
      </c>
      <c r="J4758" s="3" t="s">
        <v>311</v>
      </c>
      <c r="K4758" s="3" t="s">
        <v>1783</v>
      </c>
      <c r="L4758" s="3" t="s">
        <v>1784</v>
      </c>
      <c r="M4758" s="3" t="s">
        <v>579</v>
      </c>
      <c r="N4758" s="3" t="s">
        <v>1539</v>
      </c>
      <c r="O4758">
        <v>1</v>
      </c>
      <c r="P4758" s="3" t="s">
        <v>3728</v>
      </c>
      <c r="Q4758" s="3" t="s">
        <v>3728</v>
      </c>
      <c r="R4758" s="3" t="s">
        <v>3728</v>
      </c>
      <c r="S4758" s="3" t="s">
        <v>3164</v>
      </c>
      <c r="T4758" s="3" t="s">
        <v>3165</v>
      </c>
      <c r="U4758" s="3" t="s">
        <v>647</v>
      </c>
      <c r="V4758" s="3" t="s">
        <v>597</v>
      </c>
      <c r="W4758" s="3" t="s">
        <v>597</v>
      </c>
      <c r="X4758" s="3" t="s">
        <v>4355</v>
      </c>
      <c r="Y4758" s="3" t="s">
        <v>584</v>
      </c>
      <c r="Z4758" s="3" t="s">
        <v>3812</v>
      </c>
      <c r="AA4758" s="3" t="s">
        <v>585</v>
      </c>
      <c r="AB4758">
        <v>0</v>
      </c>
      <c r="AC4758">
        <v>0</v>
      </c>
      <c r="AD4758">
        <v>1</v>
      </c>
      <c r="AE4758">
        <v>0</v>
      </c>
      <c r="AF4758">
        <v>0</v>
      </c>
      <c r="AG4758">
        <v>1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2</v>
      </c>
      <c r="BK4758">
        <v>0</v>
      </c>
      <c r="BL4758">
        <v>0</v>
      </c>
      <c r="BM4758">
        <v>2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1</v>
      </c>
      <c r="CQ4758">
        <v>0</v>
      </c>
      <c r="CR4758">
        <v>0</v>
      </c>
      <c r="CS4758">
        <v>1</v>
      </c>
      <c r="CT4758">
        <v>0</v>
      </c>
      <c r="CU4758">
        <v>0</v>
      </c>
      <c r="CV4758">
        <v>0</v>
      </c>
      <c r="CW4758">
        <v>0</v>
      </c>
      <c r="CX4758">
        <v>1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2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4</v>
      </c>
      <c r="DU4758">
        <v>1.2E-5</v>
      </c>
      <c r="DV4758">
        <v>0</v>
      </c>
      <c r="DW4758">
        <v>0</v>
      </c>
      <c r="DX4758">
        <v>0</v>
      </c>
      <c r="DY4758" s="4">
        <v>46599</v>
      </c>
      <c r="DZ4758" s="3" t="s">
        <v>5098</v>
      </c>
      <c r="EA4758">
        <v>2</v>
      </c>
      <c r="EB4758">
        <v>0</v>
      </c>
      <c r="EC4758">
        <v>7</v>
      </c>
      <c r="ED4758">
        <v>0</v>
      </c>
      <c r="EE4758">
        <v>2</v>
      </c>
      <c r="EF4758">
        <v>7</v>
      </c>
      <c r="EG4758">
        <v>1.4</v>
      </c>
      <c r="EH4758">
        <v>1.43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576</v>
      </c>
      <c r="B4759" s="3" t="s">
        <v>577</v>
      </c>
      <c r="C4759" s="3" t="s">
        <v>13</v>
      </c>
      <c r="D4759" s="3" t="s">
        <v>14</v>
      </c>
      <c r="E4759" s="3" t="s">
        <v>1740</v>
      </c>
      <c r="F4759" s="3" t="s">
        <v>1741</v>
      </c>
      <c r="G4759" s="3" t="s">
        <v>1742</v>
      </c>
      <c r="H4759" s="3" t="s">
        <v>1743</v>
      </c>
      <c r="I4759" s="3" t="s">
        <v>92</v>
      </c>
      <c r="J4759" s="3" t="s">
        <v>93</v>
      </c>
      <c r="K4759" s="3" t="s">
        <v>1783</v>
      </c>
      <c r="L4759" s="3" t="s">
        <v>1792</v>
      </c>
      <c r="M4759" s="3" t="s">
        <v>579</v>
      </c>
      <c r="N4759" s="3" t="s">
        <v>1539</v>
      </c>
      <c r="O4759">
        <v>1</v>
      </c>
      <c r="P4759" s="3" t="s">
        <v>3728</v>
      </c>
      <c r="Q4759" s="3" t="s">
        <v>3728</v>
      </c>
      <c r="R4759" s="3" t="s">
        <v>3728</v>
      </c>
      <c r="S4759" s="3" t="s">
        <v>982</v>
      </c>
      <c r="T4759" s="3" t="s">
        <v>2333</v>
      </c>
      <c r="U4759" s="3" t="s">
        <v>581</v>
      </c>
      <c r="V4759" s="3" t="s">
        <v>582</v>
      </c>
      <c r="W4759" s="3" t="s">
        <v>933</v>
      </c>
      <c r="X4759" s="3" t="s">
        <v>933</v>
      </c>
      <c r="Y4759" s="3" t="s">
        <v>584</v>
      </c>
      <c r="Z4759" s="3" t="s">
        <v>817</v>
      </c>
      <c r="AA4759" s="3" t="s">
        <v>585</v>
      </c>
      <c r="AB4759">
        <v>0</v>
      </c>
      <c r="AC4759">
        <v>7</v>
      </c>
      <c r="AD4759">
        <v>0</v>
      </c>
      <c r="AE4759">
        <v>0</v>
      </c>
      <c r="AF4759">
        <v>0</v>
      </c>
      <c r="AG4759">
        <v>7</v>
      </c>
      <c r="AH4759">
        <v>0</v>
      </c>
      <c r="AI4759">
        <v>0</v>
      </c>
      <c r="AJ4759">
        <v>0</v>
      </c>
      <c r="AK4759">
        <v>10</v>
      </c>
      <c r="AL4759">
        <v>0</v>
      </c>
      <c r="AM4759">
        <v>0</v>
      </c>
      <c r="AN4759">
        <v>0</v>
      </c>
      <c r="AO4759">
        <v>10</v>
      </c>
      <c r="AP4759">
        <v>0</v>
      </c>
      <c r="AQ4759">
        <v>0</v>
      </c>
      <c r="AR4759">
        <v>0</v>
      </c>
      <c r="AS4759">
        <v>7</v>
      </c>
      <c r="AT4759">
        <v>0</v>
      </c>
      <c r="AU4759">
        <v>0</v>
      </c>
      <c r="AV4759">
        <v>0</v>
      </c>
      <c r="AW4759">
        <v>7</v>
      </c>
      <c r="AX4759">
        <v>0</v>
      </c>
      <c r="AY4759">
        <v>0</v>
      </c>
      <c r="AZ4759">
        <v>0</v>
      </c>
      <c r="BA4759">
        <v>10</v>
      </c>
      <c r="BB4759">
        <v>0</v>
      </c>
      <c r="BC4759">
        <v>0</v>
      </c>
      <c r="BD4759">
        <v>0</v>
      </c>
      <c r="BE4759">
        <v>10</v>
      </c>
      <c r="BF4759">
        <v>0</v>
      </c>
      <c r="BG4759">
        <v>0</v>
      </c>
      <c r="BH4759">
        <v>0</v>
      </c>
      <c r="BI4759">
        <v>5</v>
      </c>
      <c r="BJ4759">
        <v>0</v>
      </c>
      <c r="BK4759">
        <v>0</v>
      </c>
      <c r="BL4759">
        <v>0</v>
      </c>
      <c r="BM4759">
        <v>5</v>
      </c>
      <c r="BN4759">
        <v>0</v>
      </c>
      <c r="BO4759">
        <v>0</v>
      </c>
      <c r="BP4759">
        <v>0</v>
      </c>
      <c r="BQ4759">
        <v>3</v>
      </c>
      <c r="BR4759">
        <v>0</v>
      </c>
      <c r="BS4759">
        <v>0</v>
      </c>
      <c r="BT4759">
        <v>0</v>
      </c>
      <c r="BU4759">
        <v>3</v>
      </c>
      <c r="BV4759">
        <v>0</v>
      </c>
      <c r="BW4759">
        <v>0</v>
      </c>
      <c r="BX4759">
        <v>0</v>
      </c>
      <c r="BY4759">
        <v>3</v>
      </c>
      <c r="BZ4759">
        <v>0</v>
      </c>
      <c r="CA4759">
        <v>0</v>
      </c>
      <c r="CB4759">
        <v>0</v>
      </c>
      <c r="CC4759">
        <v>3</v>
      </c>
      <c r="CD4759">
        <v>0</v>
      </c>
      <c r="CE4759">
        <v>0</v>
      </c>
      <c r="CF4759">
        <v>0</v>
      </c>
      <c r="CG4759">
        <v>7</v>
      </c>
      <c r="CH4759">
        <v>0</v>
      </c>
      <c r="CI4759">
        <v>0</v>
      </c>
      <c r="CJ4759">
        <v>0</v>
      </c>
      <c r="CK4759">
        <v>7</v>
      </c>
      <c r="CL4759">
        <v>0</v>
      </c>
      <c r="CM4759">
        <v>0</v>
      </c>
      <c r="CN4759">
        <v>0</v>
      </c>
      <c r="CO4759">
        <v>2</v>
      </c>
      <c r="CP4759">
        <v>0</v>
      </c>
      <c r="CQ4759">
        <v>0</v>
      </c>
      <c r="CR4759">
        <v>0</v>
      </c>
      <c r="CS4759">
        <v>2</v>
      </c>
      <c r="CT4759">
        <v>0</v>
      </c>
      <c r="CU4759">
        <v>0</v>
      </c>
      <c r="CV4759">
        <v>0</v>
      </c>
      <c r="CW4759">
        <v>5</v>
      </c>
      <c r="CX4759">
        <v>0</v>
      </c>
      <c r="CY4759">
        <v>0</v>
      </c>
      <c r="CZ4759">
        <v>0</v>
      </c>
      <c r="DA4759">
        <v>5</v>
      </c>
      <c r="DB4759">
        <v>0</v>
      </c>
      <c r="DC4759">
        <v>0</v>
      </c>
      <c r="DD4759">
        <v>0</v>
      </c>
      <c r="DE4759">
        <v>3</v>
      </c>
      <c r="DF4759">
        <v>0</v>
      </c>
      <c r="DG4759">
        <v>0</v>
      </c>
      <c r="DH4759">
        <v>0</v>
      </c>
      <c r="DI4759">
        <v>3</v>
      </c>
      <c r="DJ4759">
        <v>0</v>
      </c>
      <c r="DK4759">
        <v>0</v>
      </c>
      <c r="DL4759">
        <v>0</v>
      </c>
      <c r="DM4759">
        <v>3</v>
      </c>
      <c r="DN4759">
        <v>0</v>
      </c>
      <c r="DO4759">
        <v>0</v>
      </c>
      <c r="DP4759">
        <v>0</v>
      </c>
      <c r="DQ4759">
        <v>3</v>
      </c>
      <c r="DR4759">
        <v>0</v>
      </c>
      <c r="DS4759">
        <v>0</v>
      </c>
      <c r="DT4759">
        <v>10</v>
      </c>
      <c r="DU4759">
        <v>18.75</v>
      </c>
      <c r="DV4759">
        <v>0</v>
      </c>
      <c r="DW4759">
        <v>0</v>
      </c>
      <c r="DX4759">
        <v>0</v>
      </c>
      <c r="DY4759" s="4">
        <v>46507</v>
      </c>
      <c r="DZ4759" s="3" t="s">
        <v>5098</v>
      </c>
      <c r="EA4759">
        <v>7</v>
      </c>
      <c r="EB4759">
        <v>0</v>
      </c>
      <c r="EC4759">
        <v>65</v>
      </c>
      <c r="ED4759">
        <v>0</v>
      </c>
      <c r="EE4759">
        <v>7</v>
      </c>
      <c r="EF4759">
        <v>65</v>
      </c>
      <c r="EG4759">
        <v>5.4166670000000003</v>
      </c>
      <c r="EH4759">
        <v>1.29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576</v>
      </c>
      <c r="B4760" s="3" t="s">
        <v>577</v>
      </c>
      <c r="C4760" s="3" t="s">
        <v>13</v>
      </c>
      <c r="D4760" s="3" t="s">
        <v>14</v>
      </c>
      <c r="E4760" s="3" t="s">
        <v>1532</v>
      </c>
      <c r="F4760" s="3" t="s">
        <v>1533</v>
      </c>
      <c r="G4760" s="3" t="s">
        <v>1534</v>
      </c>
      <c r="H4760" s="3" t="s">
        <v>1535</v>
      </c>
      <c r="I4760" s="3" t="s">
        <v>81</v>
      </c>
      <c r="J4760" s="3" t="s">
        <v>82</v>
      </c>
      <c r="K4760" s="3" t="s">
        <v>1536</v>
      </c>
      <c r="L4760" s="3" t="s">
        <v>1537</v>
      </c>
      <c r="M4760" s="3" t="s">
        <v>579</v>
      </c>
      <c r="N4760" s="3" t="s">
        <v>1538</v>
      </c>
      <c r="O4760">
        <v>3</v>
      </c>
      <c r="P4760" s="3" t="s">
        <v>3728</v>
      </c>
      <c r="Q4760" s="3" t="s">
        <v>3728</v>
      </c>
      <c r="R4760" s="3" t="s">
        <v>3728</v>
      </c>
      <c r="S4760" s="3" t="s">
        <v>1570</v>
      </c>
      <c r="T4760" s="3" t="s">
        <v>4299</v>
      </c>
      <c r="U4760" s="3" t="s">
        <v>710</v>
      </c>
      <c r="V4760" s="3" t="s">
        <v>582</v>
      </c>
      <c r="W4760" s="3" t="s">
        <v>588</v>
      </c>
      <c r="X4760" s="3" t="s">
        <v>589</v>
      </c>
      <c r="Y4760" s="3" t="s">
        <v>584</v>
      </c>
      <c r="Z4760" s="3" t="s">
        <v>817</v>
      </c>
      <c r="AA4760" s="3" t="s">
        <v>585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105</v>
      </c>
      <c r="AT4760">
        <v>0</v>
      </c>
      <c r="AU4760">
        <v>0</v>
      </c>
      <c r="AV4760">
        <v>0</v>
      </c>
      <c r="AW4760">
        <v>105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90</v>
      </c>
      <c r="DU4760">
        <v>23.41</v>
      </c>
      <c r="DV4760">
        <v>0</v>
      </c>
      <c r="DW4760">
        <v>0</v>
      </c>
      <c r="DX4760">
        <v>0</v>
      </c>
      <c r="DY4760" s="4">
        <v>46053</v>
      </c>
      <c r="DZ4760" s="3" t="s">
        <v>5098</v>
      </c>
      <c r="EA4760">
        <v>190</v>
      </c>
      <c r="EB4760">
        <v>0</v>
      </c>
      <c r="EC4760">
        <v>105</v>
      </c>
      <c r="ED4760">
        <v>0</v>
      </c>
      <c r="EE4760">
        <v>190</v>
      </c>
      <c r="EF4760">
        <v>105</v>
      </c>
      <c r="EG4760">
        <v>105</v>
      </c>
      <c r="EH4760">
        <v>1.8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576</v>
      </c>
      <c r="B4761" s="3" t="s">
        <v>577</v>
      </c>
      <c r="C4761" s="3" t="s">
        <v>13</v>
      </c>
      <c r="D4761" s="3" t="s">
        <v>14</v>
      </c>
      <c r="E4761" s="3" t="s">
        <v>1740</v>
      </c>
      <c r="F4761" s="3" t="s">
        <v>1741</v>
      </c>
      <c r="G4761" s="3" t="s">
        <v>1742</v>
      </c>
      <c r="H4761" s="3" t="s">
        <v>1743</v>
      </c>
      <c r="I4761" s="3" t="s">
        <v>161</v>
      </c>
      <c r="J4761" s="3" t="s">
        <v>162</v>
      </c>
      <c r="K4761" s="3" t="s">
        <v>1783</v>
      </c>
      <c r="L4761" s="3" t="s">
        <v>1792</v>
      </c>
      <c r="M4761" s="3" t="s">
        <v>579</v>
      </c>
      <c r="N4761" s="3" t="s">
        <v>1539</v>
      </c>
      <c r="O4761">
        <v>3</v>
      </c>
      <c r="P4761" s="3" t="s">
        <v>3728</v>
      </c>
      <c r="Q4761" s="3" t="s">
        <v>3728</v>
      </c>
      <c r="R4761" s="3" t="s">
        <v>3728</v>
      </c>
      <c r="S4761" s="3" t="s">
        <v>1017</v>
      </c>
      <c r="T4761" s="3" t="s">
        <v>2695</v>
      </c>
      <c r="U4761" s="3" t="s">
        <v>643</v>
      </c>
      <c r="V4761" s="3" t="s">
        <v>597</v>
      </c>
      <c r="W4761" s="3" t="s">
        <v>597</v>
      </c>
      <c r="X4761" s="3" t="s">
        <v>4355</v>
      </c>
      <c r="Y4761" s="3" t="s">
        <v>644</v>
      </c>
      <c r="Z4761" s="3" t="s">
        <v>3811</v>
      </c>
      <c r="AA4761" s="3" t="s">
        <v>585</v>
      </c>
      <c r="AB4761">
        <v>0</v>
      </c>
      <c r="AC4761">
        <v>112</v>
      </c>
      <c r="AD4761">
        <v>0</v>
      </c>
      <c r="AE4761">
        <v>0</v>
      </c>
      <c r="AF4761">
        <v>0</v>
      </c>
      <c r="AG4761">
        <v>112</v>
      </c>
      <c r="AH4761">
        <v>0</v>
      </c>
      <c r="AI4761">
        <v>0</v>
      </c>
      <c r="AJ4761">
        <v>0</v>
      </c>
      <c r="AK4761">
        <v>126</v>
      </c>
      <c r="AL4761">
        <v>0</v>
      </c>
      <c r="AM4761">
        <v>0</v>
      </c>
      <c r="AN4761">
        <v>0</v>
      </c>
      <c r="AO4761">
        <v>126</v>
      </c>
      <c r="AP4761">
        <v>0</v>
      </c>
      <c r="AQ4761">
        <v>0</v>
      </c>
      <c r="AR4761">
        <v>0</v>
      </c>
      <c r="AS4761">
        <v>122</v>
      </c>
      <c r="AT4761">
        <v>0</v>
      </c>
      <c r="AU4761">
        <v>0</v>
      </c>
      <c r="AV4761">
        <v>0</v>
      </c>
      <c r="AW4761">
        <v>122</v>
      </c>
      <c r="AX4761">
        <v>0</v>
      </c>
      <c r="AY4761">
        <v>0</v>
      </c>
      <c r="AZ4761">
        <v>0</v>
      </c>
      <c r="BA4761">
        <v>63</v>
      </c>
      <c r="BB4761">
        <v>0</v>
      </c>
      <c r="BC4761">
        <v>0</v>
      </c>
      <c r="BD4761">
        <v>0</v>
      </c>
      <c r="BE4761">
        <v>63</v>
      </c>
      <c r="BF4761">
        <v>0</v>
      </c>
      <c r="BG4761">
        <v>0</v>
      </c>
      <c r="BH4761">
        <v>0</v>
      </c>
      <c r="BI4761">
        <v>42</v>
      </c>
      <c r="BJ4761">
        <v>0</v>
      </c>
      <c r="BK4761">
        <v>0</v>
      </c>
      <c r="BL4761">
        <v>0</v>
      </c>
      <c r="BM4761">
        <v>42</v>
      </c>
      <c r="BN4761">
        <v>0</v>
      </c>
      <c r="BO4761">
        <v>0</v>
      </c>
      <c r="BP4761">
        <v>0</v>
      </c>
      <c r="BQ4761">
        <v>147</v>
      </c>
      <c r="BR4761">
        <v>0</v>
      </c>
      <c r="BS4761">
        <v>0</v>
      </c>
      <c r="BT4761">
        <v>0</v>
      </c>
      <c r="BU4761">
        <v>147</v>
      </c>
      <c r="BV4761">
        <v>0</v>
      </c>
      <c r="BW4761">
        <v>0</v>
      </c>
      <c r="BX4761">
        <v>0</v>
      </c>
      <c r="BY4761">
        <v>84</v>
      </c>
      <c r="BZ4761">
        <v>0</v>
      </c>
      <c r="CA4761">
        <v>0</v>
      </c>
      <c r="CB4761">
        <v>0</v>
      </c>
      <c r="CC4761">
        <v>84</v>
      </c>
      <c r="CD4761">
        <v>0</v>
      </c>
      <c r="CE4761">
        <v>0</v>
      </c>
      <c r="CF4761">
        <v>0</v>
      </c>
      <c r="CG4761">
        <v>168</v>
      </c>
      <c r="CH4761">
        <v>0</v>
      </c>
      <c r="CI4761">
        <v>0</v>
      </c>
      <c r="CJ4761">
        <v>0</v>
      </c>
      <c r="CK4761">
        <v>168</v>
      </c>
      <c r="CL4761">
        <v>0</v>
      </c>
      <c r="CM4761">
        <v>0</v>
      </c>
      <c r="CN4761">
        <v>0</v>
      </c>
      <c r="CO4761">
        <v>149</v>
      </c>
      <c r="CP4761">
        <v>0</v>
      </c>
      <c r="CQ4761">
        <v>0</v>
      </c>
      <c r="CR4761">
        <v>0</v>
      </c>
      <c r="CS4761">
        <v>149</v>
      </c>
      <c r="CT4761">
        <v>0</v>
      </c>
      <c r="CU4761">
        <v>0</v>
      </c>
      <c r="CV4761">
        <v>0</v>
      </c>
      <c r="CW4761">
        <v>84</v>
      </c>
      <c r="CX4761">
        <v>0</v>
      </c>
      <c r="CY4761">
        <v>0</v>
      </c>
      <c r="CZ4761">
        <v>0</v>
      </c>
      <c r="DA4761">
        <v>84</v>
      </c>
      <c r="DB4761">
        <v>0</v>
      </c>
      <c r="DC4761">
        <v>0</v>
      </c>
      <c r="DD4761">
        <v>0</v>
      </c>
      <c r="DE4761">
        <v>126</v>
      </c>
      <c r="DF4761">
        <v>0</v>
      </c>
      <c r="DG4761">
        <v>0</v>
      </c>
      <c r="DH4761">
        <v>0</v>
      </c>
      <c r="DI4761">
        <v>126</v>
      </c>
      <c r="DJ4761">
        <v>0</v>
      </c>
      <c r="DK4761">
        <v>0</v>
      </c>
      <c r="DL4761">
        <v>0</v>
      </c>
      <c r="DM4761">
        <v>294</v>
      </c>
      <c r="DN4761">
        <v>0</v>
      </c>
      <c r="DO4761">
        <v>0</v>
      </c>
      <c r="DP4761">
        <v>0</v>
      </c>
      <c r="DQ4761">
        <v>294</v>
      </c>
      <c r="DR4761">
        <v>0</v>
      </c>
      <c r="DS4761">
        <v>0</v>
      </c>
      <c r="DT4761">
        <v>364</v>
      </c>
      <c r="DU4761">
        <v>0.17574999999999999</v>
      </c>
      <c r="DV4761">
        <v>150</v>
      </c>
      <c r="DW4761">
        <v>0</v>
      </c>
      <c r="DX4761">
        <v>0</v>
      </c>
      <c r="DY4761" s="4">
        <v>46752</v>
      </c>
      <c r="DZ4761" s="3" t="s">
        <v>5098</v>
      </c>
      <c r="EA4761">
        <v>220</v>
      </c>
      <c r="EB4761">
        <v>0</v>
      </c>
      <c r="EC4761">
        <v>1517</v>
      </c>
      <c r="ED4761">
        <v>0</v>
      </c>
      <c r="EE4761">
        <v>220</v>
      </c>
      <c r="EF4761">
        <v>1517</v>
      </c>
      <c r="EG4761">
        <v>126.416667</v>
      </c>
      <c r="EH4761">
        <v>1.74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576</v>
      </c>
      <c r="B4762" s="3" t="s">
        <v>577</v>
      </c>
      <c r="C4762" s="3" t="s">
        <v>13</v>
      </c>
      <c r="D4762" s="3" t="s">
        <v>14</v>
      </c>
      <c r="E4762" s="3" t="s">
        <v>1532</v>
      </c>
      <c r="F4762" s="3" t="s">
        <v>1533</v>
      </c>
      <c r="G4762" s="3" t="s">
        <v>1534</v>
      </c>
      <c r="H4762" s="3" t="s">
        <v>1535</v>
      </c>
      <c r="I4762" s="3" t="s">
        <v>81</v>
      </c>
      <c r="J4762" s="3" t="s">
        <v>82</v>
      </c>
      <c r="K4762" s="3" t="s">
        <v>1536</v>
      </c>
      <c r="L4762" s="3" t="s">
        <v>1537</v>
      </c>
      <c r="M4762" s="3" t="s">
        <v>579</v>
      </c>
      <c r="N4762" s="3" t="s">
        <v>1538</v>
      </c>
      <c r="O4762">
        <v>3</v>
      </c>
      <c r="P4762" s="3" t="s">
        <v>3728</v>
      </c>
      <c r="Q4762" s="3" t="s">
        <v>3728</v>
      </c>
      <c r="R4762" s="3" t="s">
        <v>3728</v>
      </c>
      <c r="S4762" s="3" t="s">
        <v>1830</v>
      </c>
      <c r="T4762" s="3" t="s">
        <v>4200</v>
      </c>
      <c r="U4762" s="3" t="s">
        <v>581</v>
      </c>
      <c r="V4762" s="3" t="s">
        <v>582</v>
      </c>
      <c r="W4762" s="3" t="s">
        <v>583</v>
      </c>
      <c r="X4762" s="3" t="s">
        <v>583</v>
      </c>
      <c r="Y4762" s="3" t="s">
        <v>584</v>
      </c>
      <c r="Z4762" s="3" t="s">
        <v>817</v>
      </c>
      <c r="AA4762" s="3" t="s">
        <v>585</v>
      </c>
      <c r="AB4762">
        <v>0</v>
      </c>
      <c r="AC4762">
        <v>2</v>
      </c>
      <c r="AD4762">
        <v>0</v>
      </c>
      <c r="AE4762">
        <v>0</v>
      </c>
      <c r="AF4762">
        <v>0</v>
      </c>
      <c r="AG4762">
        <v>2</v>
      </c>
      <c r="AH4762">
        <v>0</v>
      </c>
      <c r="AI4762">
        <v>0</v>
      </c>
      <c r="AJ4762">
        <v>0</v>
      </c>
      <c r="AK4762">
        <v>8</v>
      </c>
      <c r="AL4762">
        <v>0</v>
      </c>
      <c r="AM4762">
        <v>0</v>
      </c>
      <c r="AN4762">
        <v>0</v>
      </c>
      <c r="AO4762">
        <v>8</v>
      </c>
      <c r="AP4762">
        <v>0</v>
      </c>
      <c r="AQ4762">
        <v>0</v>
      </c>
      <c r="AR4762">
        <v>1</v>
      </c>
      <c r="AS4762">
        <v>6</v>
      </c>
      <c r="AT4762">
        <v>0</v>
      </c>
      <c r="AU4762">
        <v>0</v>
      </c>
      <c r="AV4762">
        <v>0</v>
      </c>
      <c r="AW4762">
        <v>7</v>
      </c>
      <c r="AX4762">
        <v>0</v>
      </c>
      <c r="AY4762">
        <v>0</v>
      </c>
      <c r="AZ4762">
        <v>1</v>
      </c>
      <c r="BA4762">
        <v>8</v>
      </c>
      <c r="BB4762">
        <v>0</v>
      </c>
      <c r="BC4762">
        <v>0</v>
      </c>
      <c r="BD4762">
        <v>0</v>
      </c>
      <c r="BE4762">
        <v>9</v>
      </c>
      <c r="BF4762">
        <v>0</v>
      </c>
      <c r="BG4762">
        <v>0</v>
      </c>
      <c r="BH4762">
        <v>0</v>
      </c>
      <c r="BI4762">
        <v>16</v>
      </c>
      <c r="BJ4762">
        <v>0</v>
      </c>
      <c r="BK4762">
        <v>0</v>
      </c>
      <c r="BL4762">
        <v>0</v>
      </c>
      <c r="BM4762">
        <v>16</v>
      </c>
      <c r="BN4762">
        <v>0</v>
      </c>
      <c r="BO4762">
        <v>0</v>
      </c>
      <c r="BP4762">
        <v>0</v>
      </c>
      <c r="BQ4762">
        <v>14</v>
      </c>
      <c r="BR4762">
        <v>0</v>
      </c>
      <c r="BS4762">
        <v>0</v>
      </c>
      <c r="BT4762">
        <v>0</v>
      </c>
      <c r="BU4762">
        <v>14</v>
      </c>
      <c r="BV4762">
        <v>0</v>
      </c>
      <c r="BW4762">
        <v>0</v>
      </c>
      <c r="BX4762">
        <v>0</v>
      </c>
      <c r="BY4762">
        <v>7</v>
      </c>
      <c r="BZ4762">
        <v>0</v>
      </c>
      <c r="CA4762">
        <v>0</v>
      </c>
      <c r="CB4762">
        <v>0</v>
      </c>
      <c r="CC4762">
        <v>7</v>
      </c>
      <c r="CD4762">
        <v>0</v>
      </c>
      <c r="CE4762">
        <v>0</v>
      </c>
      <c r="CF4762">
        <v>0</v>
      </c>
      <c r="CG4762">
        <v>12</v>
      </c>
      <c r="CH4762">
        <v>0</v>
      </c>
      <c r="CI4762">
        <v>0</v>
      </c>
      <c r="CJ4762">
        <v>0</v>
      </c>
      <c r="CK4762">
        <v>12</v>
      </c>
      <c r="CL4762">
        <v>0</v>
      </c>
      <c r="CM4762">
        <v>0</v>
      </c>
      <c r="CN4762">
        <v>0</v>
      </c>
      <c r="CO4762">
        <v>7</v>
      </c>
      <c r="CP4762">
        <v>0</v>
      </c>
      <c r="CQ4762">
        <v>0</v>
      </c>
      <c r="CR4762">
        <v>0</v>
      </c>
      <c r="CS4762">
        <v>7</v>
      </c>
      <c r="CT4762">
        <v>0</v>
      </c>
      <c r="CU4762">
        <v>0</v>
      </c>
      <c r="CV4762">
        <v>0</v>
      </c>
      <c r="CW4762">
        <v>15</v>
      </c>
      <c r="CX4762">
        <v>0</v>
      </c>
      <c r="CY4762">
        <v>0</v>
      </c>
      <c r="CZ4762">
        <v>0</v>
      </c>
      <c r="DA4762">
        <v>15</v>
      </c>
      <c r="DB4762">
        <v>0</v>
      </c>
      <c r="DC4762">
        <v>0</v>
      </c>
      <c r="DD4762">
        <v>0</v>
      </c>
      <c r="DE4762">
        <v>26</v>
      </c>
      <c r="DF4762">
        <v>0</v>
      </c>
      <c r="DG4762">
        <v>0</v>
      </c>
      <c r="DH4762">
        <v>0</v>
      </c>
      <c r="DI4762">
        <v>26</v>
      </c>
      <c r="DJ4762">
        <v>0</v>
      </c>
      <c r="DK4762">
        <v>0</v>
      </c>
      <c r="DL4762">
        <v>0</v>
      </c>
      <c r="DM4762">
        <v>21</v>
      </c>
      <c r="DN4762">
        <v>0</v>
      </c>
      <c r="DO4762">
        <v>0</v>
      </c>
      <c r="DP4762">
        <v>0</v>
      </c>
      <c r="DQ4762">
        <v>21</v>
      </c>
      <c r="DR4762">
        <v>0</v>
      </c>
      <c r="DS4762">
        <v>0</v>
      </c>
      <c r="DT4762">
        <v>24</v>
      </c>
      <c r="DU4762">
        <v>2.91</v>
      </c>
      <c r="DV4762">
        <v>0</v>
      </c>
      <c r="DW4762">
        <v>0</v>
      </c>
      <c r="DX4762">
        <v>0</v>
      </c>
      <c r="DY4762" s="4">
        <v>47118</v>
      </c>
      <c r="DZ4762" s="3" t="s">
        <v>5098</v>
      </c>
      <c r="EA4762">
        <v>3</v>
      </c>
      <c r="EB4762">
        <v>0</v>
      </c>
      <c r="EC4762">
        <v>144</v>
      </c>
      <c r="ED4762">
        <v>0</v>
      </c>
      <c r="EE4762">
        <v>3</v>
      </c>
      <c r="EF4762">
        <v>144</v>
      </c>
      <c r="EG4762">
        <v>12</v>
      </c>
      <c r="EH4762">
        <v>0.2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576</v>
      </c>
      <c r="B4763" s="3" t="s">
        <v>577</v>
      </c>
      <c r="C4763" s="3" t="s">
        <v>13</v>
      </c>
      <c r="D4763" s="3" t="s">
        <v>14</v>
      </c>
      <c r="E4763" s="3" t="s">
        <v>1894</v>
      </c>
      <c r="F4763" s="3" t="s">
        <v>1895</v>
      </c>
      <c r="G4763" s="3" t="s">
        <v>1861</v>
      </c>
      <c r="H4763" s="3" t="s">
        <v>1862</v>
      </c>
      <c r="I4763" s="3" t="s">
        <v>286</v>
      </c>
      <c r="J4763" s="3" t="s">
        <v>287</v>
      </c>
      <c r="K4763" s="3" t="s">
        <v>1783</v>
      </c>
      <c r="L4763" s="3" t="s">
        <v>1792</v>
      </c>
      <c r="M4763" s="3" t="s">
        <v>579</v>
      </c>
      <c r="N4763" s="3" t="s">
        <v>1539</v>
      </c>
      <c r="O4763">
        <v>2</v>
      </c>
      <c r="P4763" s="3" t="s">
        <v>3728</v>
      </c>
      <c r="Q4763" s="3" t="s">
        <v>3728</v>
      </c>
      <c r="R4763" s="3" t="s">
        <v>3728</v>
      </c>
      <c r="S4763" s="3" t="s">
        <v>1351</v>
      </c>
      <c r="T4763" s="3" t="s">
        <v>4127</v>
      </c>
      <c r="U4763" s="3" t="s">
        <v>647</v>
      </c>
      <c r="V4763" s="3" t="s">
        <v>597</v>
      </c>
      <c r="W4763" s="3" t="s">
        <v>4356</v>
      </c>
      <c r="X4763" s="3" t="s">
        <v>4357</v>
      </c>
      <c r="Y4763" s="3" t="s">
        <v>644</v>
      </c>
      <c r="Z4763" s="3" t="s">
        <v>3812</v>
      </c>
      <c r="AA4763" s="3" t="s">
        <v>585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1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1</v>
      </c>
      <c r="CQ4763">
        <v>0</v>
      </c>
      <c r="CR4763">
        <v>0</v>
      </c>
      <c r="CS4763">
        <v>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1</v>
      </c>
      <c r="DG4763">
        <v>0</v>
      </c>
      <c r="DH4763">
        <v>0</v>
      </c>
      <c r="DI4763">
        <v>1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137.69123999999999</v>
      </c>
      <c r="DV4763">
        <v>1</v>
      </c>
      <c r="DW4763">
        <v>0</v>
      </c>
      <c r="DX4763">
        <v>0</v>
      </c>
      <c r="DY4763" s="4">
        <v>46053</v>
      </c>
      <c r="DZ4763" s="3" t="s">
        <v>5098</v>
      </c>
      <c r="EA4763">
        <v>1</v>
      </c>
      <c r="EB4763">
        <v>0</v>
      </c>
      <c r="EC4763">
        <v>3</v>
      </c>
      <c r="ED4763">
        <v>0</v>
      </c>
      <c r="EE4763">
        <v>1</v>
      </c>
      <c r="EF4763">
        <v>3</v>
      </c>
      <c r="EG4763">
        <v>1</v>
      </c>
      <c r="EH4763">
        <v>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576</v>
      </c>
      <c r="B4764" s="3" t="s">
        <v>577</v>
      </c>
      <c r="C4764" s="3" t="s">
        <v>13</v>
      </c>
      <c r="D4764" s="3" t="s">
        <v>14</v>
      </c>
      <c r="E4764" s="3" t="s">
        <v>1740</v>
      </c>
      <c r="F4764" s="3" t="s">
        <v>1741</v>
      </c>
      <c r="G4764" s="3" t="s">
        <v>1742</v>
      </c>
      <c r="H4764" s="3" t="s">
        <v>1743</v>
      </c>
      <c r="I4764" s="3" t="s">
        <v>268</v>
      </c>
      <c r="J4764" s="3" t="s">
        <v>269</v>
      </c>
      <c r="K4764" s="3" t="s">
        <v>1783</v>
      </c>
      <c r="L4764" s="3" t="s">
        <v>1792</v>
      </c>
      <c r="M4764" s="3" t="s">
        <v>579</v>
      </c>
      <c r="N4764" s="3" t="s">
        <v>1539</v>
      </c>
      <c r="O4764">
        <v>1</v>
      </c>
      <c r="P4764" s="3" t="s">
        <v>3728</v>
      </c>
      <c r="Q4764" s="3" t="s">
        <v>3728</v>
      </c>
      <c r="R4764" s="3" t="s">
        <v>3728</v>
      </c>
      <c r="S4764" s="3" t="s">
        <v>1051</v>
      </c>
      <c r="T4764" s="3" t="s">
        <v>2726</v>
      </c>
      <c r="U4764" s="3" t="s">
        <v>643</v>
      </c>
      <c r="V4764" s="3" t="s">
        <v>597</v>
      </c>
      <c r="W4764" s="3" t="s">
        <v>597</v>
      </c>
      <c r="X4764" s="3" t="s">
        <v>4355</v>
      </c>
      <c r="Y4764" s="3" t="s">
        <v>644</v>
      </c>
      <c r="Z4764" s="3" t="s">
        <v>3811</v>
      </c>
      <c r="AA4764" s="3" t="s">
        <v>585</v>
      </c>
      <c r="AB4764">
        <v>0</v>
      </c>
      <c r="AC4764">
        <v>14</v>
      </c>
      <c r="AD4764">
        <v>0</v>
      </c>
      <c r="AE4764">
        <v>0</v>
      </c>
      <c r="AF4764">
        <v>0</v>
      </c>
      <c r="AG4764">
        <v>14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14</v>
      </c>
      <c r="CH4764">
        <v>0</v>
      </c>
      <c r="CI4764">
        <v>0</v>
      </c>
      <c r="CJ4764">
        <v>0</v>
      </c>
      <c r="CK4764">
        <v>14</v>
      </c>
      <c r="CL4764">
        <v>0</v>
      </c>
      <c r="CM4764">
        <v>0</v>
      </c>
      <c r="CN4764">
        <v>0</v>
      </c>
      <c r="CO4764">
        <v>14</v>
      </c>
      <c r="CP4764">
        <v>0</v>
      </c>
      <c r="CQ4764">
        <v>0</v>
      </c>
      <c r="CR4764">
        <v>0</v>
      </c>
      <c r="CS4764">
        <v>14</v>
      </c>
      <c r="CT4764">
        <v>0</v>
      </c>
      <c r="CU4764">
        <v>0</v>
      </c>
      <c r="CV4764">
        <v>0</v>
      </c>
      <c r="CW4764">
        <v>28</v>
      </c>
      <c r="CX4764">
        <v>0</v>
      </c>
      <c r="CY4764">
        <v>0</v>
      </c>
      <c r="CZ4764">
        <v>0</v>
      </c>
      <c r="DA4764">
        <v>28</v>
      </c>
      <c r="DB4764">
        <v>0</v>
      </c>
      <c r="DC4764">
        <v>0</v>
      </c>
      <c r="DD4764">
        <v>0</v>
      </c>
      <c r="DE4764">
        <v>14</v>
      </c>
      <c r="DF4764">
        <v>0</v>
      </c>
      <c r="DG4764">
        <v>0</v>
      </c>
      <c r="DH4764">
        <v>0</v>
      </c>
      <c r="DI4764">
        <v>14</v>
      </c>
      <c r="DJ4764">
        <v>0</v>
      </c>
      <c r="DK4764">
        <v>0</v>
      </c>
      <c r="DL4764">
        <v>0</v>
      </c>
      <c r="DM4764">
        <v>54</v>
      </c>
      <c r="DN4764">
        <v>0</v>
      </c>
      <c r="DO4764">
        <v>0</v>
      </c>
      <c r="DP4764">
        <v>0</v>
      </c>
      <c r="DQ4764">
        <v>54</v>
      </c>
      <c r="DR4764">
        <v>0</v>
      </c>
      <c r="DS4764">
        <v>0</v>
      </c>
      <c r="DT4764">
        <v>86</v>
      </c>
      <c r="DU4764">
        <v>0.21249999999999999</v>
      </c>
      <c r="DV4764">
        <v>0</v>
      </c>
      <c r="DW4764">
        <v>0</v>
      </c>
      <c r="DX4764">
        <v>0</v>
      </c>
      <c r="DY4764" s="4">
        <v>46022</v>
      </c>
      <c r="DZ4764" s="3" t="s">
        <v>5098</v>
      </c>
      <c r="EA4764">
        <v>32</v>
      </c>
      <c r="EB4764">
        <v>0</v>
      </c>
      <c r="EC4764">
        <v>138</v>
      </c>
      <c r="ED4764">
        <v>0</v>
      </c>
      <c r="EE4764">
        <v>32</v>
      </c>
      <c r="EF4764">
        <v>138</v>
      </c>
      <c r="EG4764">
        <v>23</v>
      </c>
      <c r="EH4764">
        <v>1.390000000000000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576</v>
      </c>
      <c r="B4765" s="3" t="s">
        <v>577</v>
      </c>
      <c r="C4765" s="3" t="s">
        <v>13</v>
      </c>
      <c r="D4765" s="3" t="s">
        <v>14</v>
      </c>
      <c r="E4765" s="3" t="s">
        <v>1740</v>
      </c>
      <c r="F4765" s="3" t="s">
        <v>1741</v>
      </c>
      <c r="G4765" s="3" t="s">
        <v>1742</v>
      </c>
      <c r="H4765" s="3" t="s">
        <v>1743</v>
      </c>
      <c r="I4765" s="3" t="s">
        <v>280</v>
      </c>
      <c r="J4765" s="3" t="s">
        <v>281</v>
      </c>
      <c r="K4765" s="3" t="s">
        <v>1783</v>
      </c>
      <c r="L4765" s="3" t="s">
        <v>1784</v>
      </c>
      <c r="M4765" s="3" t="s">
        <v>579</v>
      </c>
      <c r="N4765" s="3" t="s">
        <v>1539</v>
      </c>
      <c r="O4765">
        <v>1</v>
      </c>
      <c r="P4765" s="3" t="s">
        <v>3728</v>
      </c>
      <c r="Q4765" s="3" t="s">
        <v>3728</v>
      </c>
      <c r="R4765" s="3" t="s">
        <v>3728</v>
      </c>
      <c r="S4765" s="3" t="s">
        <v>4419</v>
      </c>
      <c r="T4765" s="3" t="s">
        <v>4420</v>
      </c>
      <c r="U4765" s="3" t="s">
        <v>581</v>
      </c>
      <c r="V4765" s="3" t="s">
        <v>582</v>
      </c>
      <c r="W4765" s="3" t="s">
        <v>583</v>
      </c>
      <c r="X4765" s="3" t="s">
        <v>583</v>
      </c>
      <c r="Y4765" s="3" t="s">
        <v>584</v>
      </c>
      <c r="Z4765" s="3" t="s">
        <v>817</v>
      </c>
      <c r="AA4765" s="3" t="s">
        <v>58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5</v>
      </c>
      <c r="BJ4765">
        <v>0</v>
      </c>
      <c r="BK4765">
        <v>0</v>
      </c>
      <c r="BL4765">
        <v>0</v>
      </c>
      <c r="BM4765">
        <v>5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4</v>
      </c>
      <c r="DU4765">
        <v>11.25</v>
      </c>
      <c r="DV4765">
        <v>0</v>
      </c>
      <c r="DW4765">
        <v>0</v>
      </c>
      <c r="DX4765">
        <v>0</v>
      </c>
      <c r="DY4765" s="4">
        <v>47118</v>
      </c>
      <c r="DZ4765" s="3" t="s">
        <v>5098</v>
      </c>
      <c r="EA4765">
        <v>4</v>
      </c>
      <c r="EB4765">
        <v>0</v>
      </c>
      <c r="EC4765">
        <v>5</v>
      </c>
      <c r="ED4765">
        <v>0</v>
      </c>
      <c r="EE4765">
        <v>4</v>
      </c>
      <c r="EF4765">
        <v>5</v>
      </c>
      <c r="EG4765">
        <v>5</v>
      </c>
      <c r="EH4765">
        <v>0.8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576</v>
      </c>
      <c r="B4766" s="3" t="s">
        <v>577</v>
      </c>
      <c r="C4766" s="3" t="s">
        <v>13</v>
      </c>
      <c r="D4766" s="3" t="s">
        <v>14</v>
      </c>
      <c r="E4766" s="3" t="s">
        <v>1740</v>
      </c>
      <c r="F4766" s="3" t="s">
        <v>1741</v>
      </c>
      <c r="G4766" s="3" t="s">
        <v>1742</v>
      </c>
      <c r="H4766" s="3" t="s">
        <v>1743</v>
      </c>
      <c r="I4766" s="3" t="s">
        <v>366</v>
      </c>
      <c r="J4766" s="3" t="s">
        <v>367</v>
      </c>
      <c r="K4766" s="3" t="s">
        <v>1783</v>
      </c>
      <c r="L4766" s="3" t="s">
        <v>1792</v>
      </c>
      <c r="M4766" s="3" t="s">
        <v>579</v>
      </c>
      <c r="N4766" s="3" t="s">
        <v>1539</v>
      </c>
      <c r="O4766">
        <v>2</v>
      </c>
      <c r="P4766" s="3" t="s">
        <v>3728</v>
      </c>
      <c r="Q4766" s="3" t="s">
        <v>3728</v>
      </c>
      <c r="R4766" s="3" t="s">
        <v>3728</v>
      </c>
      <c r="S4766" s="3" t="s">
        <v>965</v>
      </c>
      <c r="T4766" s="3" t="s">
        <v>2314</v>
      </c>
      <c r="U4766" s="3" t="s">
        <v>647</v>
      </c>
      <c r="V4766" s="3" t="s">
        <v>597</v>
      </c>
      <c r="W4766" s="3" t="s">
        <v>4356</v>
      </c>
      <c r="X4766" s="3" t="s">
        <v>4357</v>
      </c>
      <c r="Y4766" s="3" t="s">
        <v>644</v>
      </c>
      <c r="Z4766" s="3" t="s">
        <v>3812</v>
      </c>
      <c r="AA4766" s="3" t="s">
        <v>585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0</v>
      </c>
      <c r="AO4766">
        <v>1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2</v>
      </c>
      <c r="CQ4766">
        <v>0</v>
      </c>
      <c r="CR4766">
        <v>0</v>
      </c>
      <c r="CS4766">
        <v>2</v>
      </c>
      <c r="CT4766">
        <v>0</v>
      </c>
      <c r="CU4766">
        <v>0</v>
      </c>
      <c r="CV4766">
        <v>0</v>
      </c>
      <c r="CW4766">
        <v>0</v>
      </c>
      <c r="CX4766">
        <v>1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72.990868000000006</v>
      </c>
      <c r="DV4766">
        <v>1</v>
      </c>
      <c r="DW4766">
        <v>0</v>
      </c>
      <c r="DX4766">
        <v>0</v>
      </c>
      <c r="DY4766" s="4">
        <v>46873</v>
      </c>
      <c r="DZ4766" s="3" t="s">
        <v>5098</v>
      </c>
      <c r="EA4766">
        <v>2</v>
      </c>
      <c r="EB4766">
        <v>0</v>
      </c>
      <c r="EC4766">
        <v>4</v>
      </c>
      <c r="ED4766">
        <v>0</v>
      </c>
      <c r="EE4766">
        <v>2</v>
      </c>
      <c r="EF4766">
        <v>4</v>
      </c>
      <c r="EG4766">
        <v>1.3333330000000001</v>
      </c>
      <c r="EH4766">
        <v>1.5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576</v>
      </c>
      <c r="B4767" s="3" t="s">
        <v>577</v>
      </c>
      <c r="C4767" s="3" t="s">
        <v>13</v>
      </c>
      <c r="D4767" s="3" t="s">
        <v>14</v>
      </c>
      <c r="E4767" s="3" t="s">
        <v>1740</v>
      </c>
      <c r="F4767" s="3" t="s">
        <v>1741</v>
      </c>
      <c r="G4767" s="3" t="s">
        <v>1742</v>
      </c>
      <c r="H4767" s="3" t="s">
        <v>1743</v>
      </c>
      <c r="I4767" s="3" t="s">
        <v>511</v>
      </c>
      <c r="J4767" s="3" t="s">
        <v>512</v>
      </c>
      <c r="K4767" s="3" t="s">
        <v>1783</v>
      </c>
      <c r="L4767" s="3" t="s">
        <v>1792</v>
      </c>
      <c r="M4767" s="3" t="s">
        <v>579</v>
      </c>
      <c r="N4767" s="3" t="s">
        <v>1539</v>
      </c>
      <c r="O4767">
        <v>1</v>
      </c>
      <c r="P4767" s="3" t="s">
        <v>3728</v>
      </c>
      <c r="Q4767" s="3" t="s">
        <v>3728</v>
      </c>
      <c r="R4767" s="3" t="s">
        <v>3728</v>
      </c>
      <c r="S4767" s="3" t="s">
        <v>965</v>
      </c>
      <c r="T4767" s="3" t="s">
        <v>2314</v>
      </c>
      <c r="U4767" s="3" t="s">
        <v>647</v>
      </c>
      <c r="V4767" s="3" t="s">
        <v>597</v>
      </c>
      <c r="W4767" s="3" t="s">
        <v>4356</v>
      </c>
      <c r="X4767" s="3" t="s">
        <v>4357</v>
      </c>
      <c r="Y4767" s="3" t="s">
        <v>644</v>
      </c>
      <c r="Z4767" s="3" t="s">
        <v>3812</v>
      </c>
      <c r="AA4767" s="3" t="s">
        <v>58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1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2</v>
      </c>
      <c r="CY4767">
        <v>0</v>
      </c>
      <c r="CZ4767">
        <v>0</v>
      </c>
      <c r="DA4767">
        <v>2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72.990868000000006</v>
      </c>
      <c r="DV4767">
        <v>1</v>
      </c>
      <c r="DW4767">
        <v>0</v>
      </c>
      <c r="DX4767">
        <v>0</v>
      </c>
      <c r="DY4767" s="4">
        <v>46873</v>
      </c>
      <c r="DZ4767" s="3" t="s">
        <v>5098</v>
      </c>
      <c r="EA4767">
        <v>2</v>
      </c>
      <c r="EB4767">
        <v>0</v>
      </c>
      <c r="EC4767">
        <v>3</v>
      </c>
      <c r="ED4767">
        <v>0</v>
      </c>
      <c r="EE4767">
        <v>2</v>
      </c>
      <c r="EF4767">
        <v>3</v>
      </c>
      <c r="EG4767">
        <v>1.5</v>
      </c>
      <c r="EH4767">
        <v>1.33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576</v>
      </c>
      <c r="B4768" s="3" t="s">
        <v>577</v>
      </c>
      <c r="C4768" s="3" t="s">
        <v>13</v>
      </c>
      <c r="D4768" s="3" t="s">
        <v>14</v>
      </c>
      <c r="E4768" s="3" t="s">
        <v>1740</v>
      </c>
      <c r="F4768" s="3" t="s">
        <v>1741</v>
      </c>
      <c r="G4768" s="3" t="s">
        <v>1742</v>
      </c>
      <c r="H4768" s="3" t="s">
        <v>1743</v>
      </c>
      <c r="I4768" s="3" t="s">
        <v>328</v>
      </c>
      <c r="J4768" s="3" t="s">
        <v>329</v>
      </c>
      <c r="K4768" s="3" t="s">
        <v>1783</v>
      </c>
      <c r="L4768" s="3" t="s">
        <v>1792</v>
      </c>
      <c r="M4768" s="3" t="s">
        <v>579</v>
      </c>
      <c r="N4768" s="3" t="s">
        <v>1539</v>
      </c>
      <c r="O4768">
        <v>3</v>
      </c>
      <c r="P4768" s="3" t="s">
        <v>3728</v>
      </c>
      <c r="Q4768" s="3" t="s">
        <v>3728</v>
      </c>
      <c r="R4768" s="3" t="s">
        <v>3728</v>
      </c>
      <c r="S4768" s="3" t="s">
        <v>4637</v>
      </c>
      <c r="T4768" s="3" t="s">
        <v>4638</v>
      </c>
      <c r="U4768" s="3" t="s">
        <v>647</v>
      </c>
      <c r="V4768" s="3" t="s">
        <v>597</v>
      </c>
      <c r="W4768" s="3" t="s">
        <v>4356</v>
      </c>
      <c r="X4768" s="3" t="s">
        <v>4357</v>
      </c>
      <c r="Y4768" s="3" t="s">
        <v>644</v>
      </c>
      <c r="Z4768" s="3" t="s">
        <v>3812</v>
      </c>
      <c r="AA4768" s="3" t="s">
        <v>585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3</v>
      </c>
      <c r="BK4768">
        <v>0</v>
      </c>
      <c r="BL4768">
        <v>0</v>
      </c>
      <c r="BM4768">
        <v>3</v>
      </c>
      <c r="BN4768">
        <v>0</v>
      </c>
      <c r="BO4768">
        <v>0</v>
      </c>
      <c r="BP4768">
        <v>0</v>
      </c>
      <c r="BQ4768">
        <v>0</v>
      </c>
      <c r="BR4768">
        <v>2</v>
      </c>
      <c r="BS4768">
        <v>0</v>
      </c>
      <c r="BT4768">
        <v>0</v>
      </c>
      <c r="BU4768">
        <v>2</v>
      </c>
      <c r="BV4768">
        <v>0</v>
      </c>
      <c r="BW4768">
        <v>0</v>
      </c>
      <c r="BX4768">
        <v>0</v>
      </c>
      <c r="BY4768">
        <v>0</v>
      </c>
      <c r="BZ4768">
        <v>2</v>
      </c>
      <c r="CA4768">
        <v>0</v>
      </c>
      <c r="CB4768">
        <v>0</v>
      </c>
      <c r="CC4768">
        <v>2</v>
      </c>
      <c r="CD4768">
        <v>0</v>
      </c>
      <c r="CE4768">
        <v>0</v>
      </c>
      <c r="CF4768">
        <v>0</v>
      </c>
      <c r="CG4768">
        <v>0</v>
      </c>
      <c r="CH4768">
        <v>1</v>
      </c>
      <c r="CI4768">
        <v>0</v>
      </c>
      <c r="CJ4768">
        <v>0</v>
      </c>
      <c r="CK4768">
        <v>1</v>
      </c>
      <c r="CL4768">
        <v>0</v>
      </c>
      <c r="CM4768">
        <v>0</v>
      </c>
      <c r="CN4768">
        <v>0</v>
      </c>
      <c r="CO4768">
        <v>0</v>
      </c>
      <c r="CP4768">
        <v>3</v>
      </c>
      <c r="CQ4768">
        <v>0</v>
      </c>
      <c r="CR4768">
        <v>0</v>
      </c>
      <c r="CS4768">
        <v>3</v>
      </c>
      <c r="CT4768">
        <v>0</v>
      </c>
      <c r="CU4768">
        <v>0</v>
      </c>
      <c r="CV4768">
        <v>0</v>
      </c>
      <c r="CW4768">
        <v>0</v>
      </c>
      <c r="CX4768">
        <v>2</v>
      </c>
      <c r="CY4768">
        <v>0</v>
      </c>
      <c r="CZ4768">
        <v>0</v>
      </c>
      <c r="DA4768">
        <v>2</v>
      </c>
      <c r="DB4768">
        <v>0</v>
      </c>
      <c r="DC4768">
        <v>0</v>
      </c>
      <c r="DD4768">
        <v>0</v>
      </c>
      <c r="DE4768">
        <v>0</v>
      </c>
      <c r="DF4768">
        <v>3</v>
      </c>
      <c r="DG4768">
        <v>0</v>
      </c>
      <c r="DH4768">
        <v>0</v>
      </c>
      <c r="DI4768">
        <v>3</v>
      </c>
      <c r="DJ4768">
        <v>0</v>
      </c>
      <c r="DK4768">
        <v>0</v>
      </c>
      <c r="DL4768">
        <v>0</v>
      </c>
      <c r="DM4768">
        <v>0</v>
      </c>
      <c r="DN4768">
        <v>1</v>
      </c>
      <c r="DO4768">
        <v>0</v>
      </c>
      <c r="DP4768">
        <v>0</v>
      </c>
      <c r="DQ4768">
        <v>1</v>
      </c>
      <c r="DR4768">
        <v>0</v>
      </c>
      <c r="DS4768">
        <v>0</v>
      </c>
      <c r="DT4768">
        <v>2</v>
      </c>
      <c r="DU4768">
        <v>52.756385999999999</v>
      </c>
      <c r="DV4768">
        <v>2</v>
      </c>
      <c r="DW4768">
        <v>0</v>
      </c>
      <c r="DX4768">
        <v>0</v>
      </c>
      <c r="DY4768" s="4">
        <v>47087</v>
      </c>
      <c r="DZ4768" s="3" t="s">
        <v>5098</v>
      </c>
      <c r="EA4768">
        <v>3</v>
      </c>
      <c r="EB4768">
        <v>0</v>
      </c>
      <c r="EC4768">
        <v>17</v>
      </c>
      <c r="ED4768">
        <v>0</v>
      </c>
      <c r="EE4768">
        <v>3</v>
      </c>
      <c r="EF4768">
        <v>17</v>
      </c>
      <c r="EG4768">
        <v>2.125</v>
      </c>
      <c r="EH4768">
        <v>1.4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576</v>
      </c>
      <c r="B4769" s="3" t="s">
        <v>577</v>
      </c>
      <c r="C4769" s="3" t="s">
        <v>13</v>
      </c>
      <c r="D4769" s="3" t="s">
        <v>14</v>
      </c>
      <c r="E4769" s="3" t="s">
        <v>1740</v>
      </c>
      <c r="F4769" s="3" t="s">
        <v>1741</v>
      </c>
      <c r="G4769" s="3" t="s">
        <v>1742</v>
      </c>
      <c r="H4769" s="3" t="s">
        <v>1743</v>
      </c>
      <c r="I4769" s="3" t="s">
        <v>416</v>
      </c>
      <c r="J4769" s="3" t="s">
        <v>417</v>
      </c>
      <c r="K4769" s="3" t="s">
        <v>1783</v>
      </c>
      <c r="L4769" s="3" t="s">
        <v>1792</v>
      </c>
      <c r="M4769" s="3" t="s">
        <v>579</v>
      </c>
      <c r="N4769" s="3" t="s">
        <v>1539</v>
      </c>
      <c r="O4769">
        <v>1</v>
      </c>
      <c r="P4769" s="3" t="s">
        <v>3728</v>
      </c>
      <c r="Q4769" s="3" t="s">
        <v>3728</v>
      </c>
      <c r="R4769" s="3" t="s">
        <v>3728</v>
      </c>
      <c r="S4769" s="3" t="s">
        <v>1229</v>
      </c>
      <c r="T4769" s="3" t="s">
        <v>2930</v>
      </c>
      <c r="U4769" s="3" t="s">
        <v>647</v>
      </c>
      <c r="V4769" s="3" t="s">
        <v>597</v>
      </c>
      <c r="W4769" s="3" t="s">
        <v>4356</v>
      </c>
      <c r="X4769" s="3" t="s">
        <v>4357</v>
      </c>
      <c r="Y4769" s="3" t="s">
        <v>644</v>
      </c>
      <c r="Z4769" s="3" t="s">
        <v>3812</v>
      </c>
      <c r="AA4769" s="3" t="s">
        <v>58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2</v>
      </c>
      <c r="AU4769">
        <v>0</v>
      </c>
      <c r="AV4769">
        <v>0</v>
      </c>
      <c r="AW4769">
        <v>2</v>
      </c>
      <c r="AX4769">
        <v>0</v>
      </c>
      <c r="AY4769">
        <v>0</v>
      </c>
      <c r="AZ4769">
        <v>0</v>
      </c>
      <c r="BA4769">
        <v>0</v>
      </c>
      <c r="BB4769">
        <v>1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2</v>
      </c>
      <c r="DU4769">
        <v>3.4428000000000001</v>
      </c>
      <c r="DV4769">
        <v>0</v>
      </c>
      <c r="DW4769">
        <v>0</v>
      </c>
      <c r="DX4769">
        <v>0</v>
      </c>
      <c r="DY4769" s="4">
        <v>46081</v>
      </c>
      <c r="DZ4769" s="3" t="s">
        <v>5098</v>
      </c>
      <c r="EA4769">
        <v>2</v>
      </c>
      <c r="EB4769">
        <v>0</v>
      </c>
      <c r="EC4769">
        <v>3</v>
      </c>
      <c r="ED4769">
        <v>0</v>
      </c>
      <c r="EE4769">
        <v>2</v>
      </c>
      <c r="EF4769">
        <v>3</v>
      </c>
      <c r="EG4769">
        <v>1.5</v>
      </c>
      <c r="EH4769">
        <v>1.33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576</v>
      </c>
      <c r="B4770" s="3" t="s">
        <v>577</v>
      </c>
      <c r="C4770" s="3" t="s">
        <v>13</v>
      </c>
      <c r="D4770" s="3" t="s">
        <v>14</v>
      </c>
      <c r="E4770" s="3" t="s">
        <v>1894</v>
      </c>
      <c r="F4770" s="3" t="s">
        <v>1895</v>
      </c>
      <c r="G4770" s="3" t="s">
        <v>1861</v>
      </c>
      <c r="H4770" s="3" t="s">
        <v>1862</v>
      </c>
      <c r="I4770" s="3" t="s">
        <v>302</v>
      </c>
      <c r="J4770" s="3" t="s">
        <v>303</v>
      </c>
      <c r="K4770" s="3" t="s">
        <v>1783</v>
      </c>
      <c r="L4770" s="3" t="s">
        <v>1784</v>
      </c>
      <c r="M4770" s="3" t="s">
        <v>579</v>
      </c>
      <c r="N4770" s="3" t="s">
        <v>1539</v>
      </c>
      <c r="O4770">
        <v>2</v>
      </c>
      <c r="P4770" s="3" t="s">
        <v>3728</v>
      </c>
      <c r="Q4770" s="3" t="s">
        <v>3728</v>
      </c>
      <c r="R4770" s="3" t="s">
        <v>3728</v>
      </c>
      <c r="S4770" s="3" t="s">
        <v>3903</v>
      </c>
      <c r="T4770" s="3" t="s">
        <v>3904</v>
      </c>
      <c r="U4770" s="3" t="s">
        <v>710</v>
      </c>
      <c r="V4770" s="3" t="s">
        <v>582</v>
      </c>
      <c r="W4770" s="3" t="s">
        <v>933</v>
      </c>
      <c r="X4770" s="3" t="s">
        <v>933</v>
      </c>
      <c r="Y4770" s="3" t="s">
        <v>584</v>
      </c>
      <c r="Z4770" s="3" t="s">
        <v>3811</v>
      </c>
      <c r="AA4770" s="3" t="s">
        <v>585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1</v>
      </c>
      <c r="AM4770">
        <v>0</v>
      </c>
      <c r="AN4770">
        <v>0</v>
      </c>
      <c r="AO4770">
        <v>1</v>
      </c>
      <c r="AP4770">
        <v>0</v>
      </c>
      <c r="AQ4770">
        <v>0</v>
      </c>
      <c r="AR4770">
        <v>0</v>
      </c>
      <c r="AS4770">
        <v>0</v>
      </c>
      <c r="AT4770">
        <v>3</v>
      </c>
      <c r="AU4770">
        <v>0</v>
      </c>
      <c r="AV4770">
        <v>0</v>
      </c>
      <c r="AW4770">
        <v>3</v>
      </c>
      <c r="AX4770">
        <v>0</v>
      </c>
      <c r="AY4770">
        <v>0</v>
      </c>
      <c r="AZ4770">
        <v>0</v>
      </c>
      <c r="BA4770">
        <v>0</v>
      </c>
      <c r="BB4770">
        <v>24</v>
      </c>
      <c r="BC4770">
        <v>0</v>
      </c>
      <c r="BD4770">
        <v>0</v>
      </c>
      <c r="BE4770">
        <v>24</v>
      </c>
      <c r="BF4770">
        <v>0</v>
      </c>
      <c r="BG4770">
        <v>0</v>
      </c>
      <c r="BH4770">
        <v>0</v>
      </c>
      <c r="BI4770">
        <v>0</v>
      </c>
      <c r="BJ4770">
        <v>7</v>
      </c>
      <c r="BK4770">
        <v>0</v>
      </c>
      <c r="BL4770">
        <v>0</v>
      </c>
      <c r="BM4770">
        <v>7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15</v>
      </c>
      <c r="CI4770">
        <v>0</v>
      </c>
      <c r="CJ4770">
        <v>0</v>
      </c>
      <c r="CK4770">
        <v>15</v>
      </c>
      <c r="CL4770">
        <v>0</v>
      </c>
      <c r="CM4770">
        <v>0</v>
      </c>
      <c r="CN4770">
        <v>0</v>
      </c>
      <c r="CO4770">
        <v>0</v>
      </c>
      <c r="CP4770">
        <v>1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5</v>
      </c>
      <c r="CY4770">
        <v>0</v>
      </c>
      <c r="CZ4770">
        <v>0</v>
      </c>
      <c r="DA4770">
        <v>5</v>
      </c>
      <c r="DB4770">
        <v>0</v>
      </c>
      <c r="DC4770">
        <v>0</v>
      </c>
      <c r="DD4770">
        <v>0</v>
      </c>
      <c r="DE4770">
        <v>0</v>
      </c>
      <c r="DF4770">
        <v>1</v>
      </c>
      <c r="DG4770">
        <v>0</v>
      </c>
      <c r="DH4770">
        <v>0</v>
      </c>
      <c r="DI4770">
        <v>1</v>
      </c>
      <c r="DJ4770">
        <v>0</v>
      </c>
      <c r="DK4770">
        <v>0</v>
      </c>
      <c r="DL4770">
        <v>0</v>
      </c>
      <c r="DM4770">
        <v>0</v>
      </c>
      <c r="DN4770">
        <v>1</v>
      </c>
      <c r="DO4770">
        <v>0</v>
      </c>
      <c r="DP4770">
        <v>0</v>
      </c>
      <c r="DQ4770">
        <v>1</v>
      </c>
      <c r="DR4770">
        <v>0</v>
      </c>
      <c r="DS4770">
        <v>0</v>
      </c>
      <c r="DT4770">
        <v>13</v>
      </c>
      <c r="DU4770">
        <v>99.237499999999997</v>
      </c>
      <c r="DV4770">
        <v>0</v>
      </c>
      <c r="DW4770">
        <v>0</v>
      </c>
      <c r="DX4770">
        <v>0</v>
      </c>
      <c r="DY4770" s="4">
        <v>46142</v>
      </c>
      <c r="DZ4770" s="3" t="s">
        <v>5098</v>
      </c>
      <c r="EA4770">
        <v>12</v>
      </c>
      <c r="EB4770">
        <v>0</v>
      </c>
      <c r="EC4770">
        <v>58</v>
      </c>
      <c r="ED4770">
        <v>0</v>
      </c>
      <c r="EE4770">
        <v>12</v>
      </c>
      <c r="EF4770">
        <v>58</v>
      </c>
      <c r="EG4770">
        <v>6.4444439999999998</v>
      </c>
      <c r="EH4770">
        <v>1.8599999999999999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576</v>
      </c>
      <c r="B4771" s="3" t="s">
        <v>577</v>
      </c>
      <c r="C4771" s="3" t="s">
        <v>13</v>
      </c>
      <c r="D4771" s="3" t="s">
        <v>14</v>
      </c>
      <c r="E4771" s="3" t="s">
        <v>1834</v>
      </c>
      <c r="F4771" s="3" t="s">
        <v>1835</v>
      </c>
      <c r="G4771" s="3" t="s">
        <v>1836</v>
      </c>
      <c r="H4771" s="3" t="s">
        <v>1837</v>
      </c>
      <c r="I4771" s="3" t="s">
        <v>312</v>
      </c>
      <c r="J4771" s="3" t="s">
        <v>313</v>
      </c>
      <c r="K4771" s="3" t="s">
        <v>1783</v>
      </c>
      <c r="L4771" s="3" t="s">
        <v>1792</v>
      </c>
      <c r="M4771" s="3" t="s">
        <v>579</v>
      </c>
      <c r="N4771" s="3" t="s">
        <v>1539</v>
      </c>
      <c r="O4771">
        <v>1</v>
      </c>
      <c r="P4771" s="3" t="s">
        <v>3728</v>
      </c>
      <c r="Q4771" s="3" t="s">
        <v>3728</v>
      </c>
      <c r="R4771" s="3" t="s">
        <v>3728</v>
      </c>
      <c r="S4771" s="3" t="s">
        <v>1228</v>
      </c>
      <c r="T4771" s="3" t="s">
        <v>2929</v>
      </c>
      <c r="U4771" s="3" t="s">
        <v>647</v>
      </c>
      <c r="V4771" s="3" t="s">
        <v>597</v>
      </c>
      <c r="W4771" s="3" t="s">
        <v>4356</v>
      </c>
      <c r="X4771" s="3" t="s">
        <v>4357</v>
      </c>
      <c r="Y4771" s="3" t="s">
        <v>644</v>
      </c>
      <c r="Z4771" s="3" t="s">
        <v>3812</v>
      </c>
      <c r="AA4771" s="3" t="s">
        <v>585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1</v>
      </c>
      <c r="BS4771">
        <v>0</v>
      </c>
      <c r="BT4771">
        <v>0</v>
      </c>
      <c r="BU4771">
        <v>1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1</v>
      </c>
      <c r="DG4771">
        <v>0</v>
      </c>
      <c r="DH4771">
        <v>0</v>
      </c>
      <c r="DI4771">
        <v>1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</v>
      </c>
      <c r="DU4771">
        <v>88.703249999999997</v>
      </c>
      <c r="DV4771">
        <v>0</v>
      </c>
      <c r="DW4771">
        <v>0</v>
      </c>
      <c r="DX4771">
        <v>0</v>
      </c>
      <c r="DY4771" s="4">
        <v>46142</v>
      </c>
      <c r="DZ4771" s="3" t="s">
        <v>5098</v>
      </c>
      <c r="EA4771">
        <v>1</v>
      </c>
      <c r="EB4771">
        <v>0</v>
      </c>
      <c r="EC4771">
        <v>2</v>
      </c>
      <c r="ED4771">
        <v>0</v>
      </c>
      <c r="EE4771">
        <v>1</v>
      </c>
      <c r="EF4771">
        <v>2</v>
      </c>
      <c r="EG4771">
        <v>1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576</v>
      </c>
      <c r="B4772" s="3" t="s">
        <v>577</v>
      </c>
      <c r="C4772" s="3" t="s">
        <v>13</v>
      </c>
      <c r="D4772" s="3" t="s">
        <v>14</v>
      </c>
      <c r="E4772" s="3" t="s">
        <v>1894</v>
      </c>
      <c r="F4772" s="3" t="s">
        <v>1895</v>
      </c>
      <c r="G4772" s="3" t="s">
        <v>1861</v>
      </c>
      <c r="H4772" s="3" t="s">
        <v>1862</v>
      </c>
      <c r="I4772" s="3" t="s">
        <v>398</v>
      </c>
      <c r="J4772" s="3" t="s">
        <v>399</v>
      </c>
      <c r="K4772" s="3" t="s">
        <v>1783</v>
      </c>
      <c r="L4772" s="3" t="s">
        <v>1792</v>
      </c>
      <c r="M4772" s="3" t="s">
        <v>579</v>
      </c>
      <c r="N4772" s="3" t="s">
        <v>1539</v>
      </c>
      <c r="O4772">
        <v>2</v>
      </c>
      <c r="P4772" s="3" t="s">
        <v>3728</v>
      </c>
      <c r="Q4772" s="3" t="s">
        <v>3728</v>
      </c>
      <c r="R4772" s="3" t="s">
        <v>3728</v>
      </c>
      <c r="S4772" s="3" t="s">
        <v>683</v>
      </c>
      <c r="T4772" s="3" t="s">
        <v>2383</v>
      </c>
      <c r="U4772" s="3" t="s">
        <v>581</v>
      </c>
      <c r="V4772" s="3" t="s">
        <v>582</v>
      </c>
      <c r="W4772" s="3" t="s">
        <v>583</v>
      </c>
      <c r="X4772" s="3" t="s">
        <v>583</v>
      </c>
      <c r="Y4772" s="3" t="s">
        <v>644</v>
      </c>
      <c r="Z4772" s="3" t="s">
        <v>3811</v>
      </c>
      <c r="AA4772" s="3" t="s">
        <v>58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</v>
      </c>
      <c r="BJ4772">
        <v>0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2</v>
      </c>
      <c r="BZ4772">
        <v>0</v>
      </c>
      <c r="CA4772">
        <v>0</v>
      </c>
      <c r="CB4772">
        <v>0</v>
      </c>
      <c r="CC4772">
        <v>2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5</v>
      </c>
      <c r="CX4772">
        <v>0</v>
      </c>
      <c r="CY4772">
        <v>0</v>
      </c>
      <c r="CZ4772">
        <v>0</v>
      </c>
      <c r="DA4772">
        <v>5</v>
      </c>
      <c r="DB4772">
        <v>0</v>
      </c>
      <c r="DC4772">
        <v>0</v>
      </c>
      <c r="DD4772">
        <v>0</v>
      </c>
      <c r="DE4772">
        <v>2</v>
      </c>
      <c r="DF4772">
        <v>0</v>
      </c>
      <c r="DG4772">
        <v>0</v>
      </c>
      <c r="DH4772">
        <v>0</v>
      </c>
      <c r="DI4772">
        <v>2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4</v>
      </c>
      <c r="DU4772">
        <v>1.1125</v>
      </c>
      <c r="DV4772">
        <v>0</v>
      </c>
      <c r="DW4772">
        <v>0</v>
      </c>
      <c r="DX4772">
        <v>0</v>
      </c>
      <c r="DY4772" s="4">
        <v>47293</v>
      </c>
      <c r="DZ4772" s="3" t="s">
        <v>5098</v>
      </c>
      <c r="EA4772">
        <v>4</v>
      </c>
      <c r="EB4772">
        <v>0</v>
      </c>
      <c r="EC4772">
        <v>10</v>
      </c>
      <c r="ED4772">
        <v>0</v>
      </c>
      <c r="EE4772">
        <v>4</v>
      </c>
      <c r="EF4772">
        <v>10</v>
      </c>
      <c r="EG4772">
        <v>2.5</v>
      </c>
      <c r="EH4772">
        <v>1.6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576</v>
      </c>
      <c r="B4773" s="3" t="s">
        <v>577</v>
      </c>
      <c r="C4773" s="3" t="s">
        <v>13</v>
      </c>
      <c r="D4773" s="3" t="s">
        <v>14</v>
      </c>
      <c r="E4773" s="3" t="s">
        <v>1834</v>
      </c>
      <c r="F4773" s="3" t="s">
        <v>1835</v>
      </c>
      <c r="G4773" s="3" t="s">
        <v>1836</v>
      </c>
      <c r="H4773" s="3" t="s">
        <v>1837</v>
      </c>
      <c r="I4773" s="3" t="s">
        <v>77</v>
      </c>
      <c r="J4773" s="3" t="s">
        <v>78</v>
      </c>
      <c r="K4773" s="3" t="s">
        <v>1744</v>
      </c>
      <c r="L4773" s="3" t="s">
        <v>1745</v>
      </c>
      <c r="M4773" s="3" t="s">
        <v>579</v>
      </c>
      <c r="N4773" s="3" t="s">
        <v>1539</v>
      </c>
      <c r="O4773">
        <v>1</v>
      </c>
      <c r="P4773" s="3" t="s">
        <v>3728</v>
      </c>
      <c r="Q4773" s="3" t="s">
        <v>3728</v>
      </c>
      <c r="R4773" s="3" t="s">
        <v>3728</v>
      </c>
      <c r="S4773" s="3" t="s">
        <v>1228</v>
      </c>
      <c r="T4773" s="3" t="s">
        <v>2929</v>
      </c>
      <c r="U4773" s="3" t="s">
        <v>647</v>
      </c>
      <c r="V4773" s="3" t="s">
        <v>597</v>
      </c>
      <c r="W4773" s="3" t="s">
        <v>4356</v>
      </c>
      <c r="X4773" s="3" t="s">
        <v>4357</v>
      </c>
      <c r="Y4773" s="3" t="s">
        <v>644</v>
      </c>
      <c r="Z4773" s="3" t="s">
        <v>3812</v>
      </c>
      <c r="AA4773" s="3" t="s">
        <v>585</v>
      </c>
      <c r="AB4773">
        <v>0</v>
      </c>
      <c r="AC4773">
        <v>0</v>
      </c>
      <c r="AD4773">
        <v>2</v>
      </c>
      <c r="AE4773">
        <v>0</v>
      </c>
      <c r="AF4773">
        <v>0</v>
      </c>
      <c r="AG4773">
        <v>2</v>
      </c>
      <c r="AH4773">
        <v>0</v>
      </c>
      <c r="AI4773">
        <v>0</v>
      </c>
      <c r="AJ4773">
        <v>0</v>
      </c>
      <c r="AK4773">
        <v>0</v>
      </c>
      <c r="AL4773">
        <v>2</v>
      </c>
      <c r="AM4773">
        <v>0</v>
      </c>
      <c r="AN4773">
        <v>0</v>
      </c>
      <c r="AO4773">
        <v>2</v>
      </c>
      <c r="AP4773">
        <v>0</v>
      </c>
      <c r="AQ4773">
        <v>0</v>
      </c>
      <c r="AR4773">
        <v>0</v>
      </c>
      <c r="AS4773">
        <v>0</v>
      </c>
      <c r="AT4773">
        <v>2</v>
      </c>
      <c r="AU4773">
        <v>0</v>
      </c>
      <c r="AV4773">
        <v>0</v>
      </c>
      <c r="AW4773">
        <v>2</v>
      </c>
      <c r="AX4773">
        <v>0</v>
      </c>
      <c r="AY4773">
        <v>0</v>
      </c>
      <c r="AZ4773">
        <v>0</v>
      </c>
      <c r="BA4773">
        <v>0</v>
      </c>
      <c r="BB4773">
        <v>2</v>
      </c>
      <c r="BC4773">
        <v>0</v>
      </c>
      <c r="BD4773">
        <v>0</v>
      </c>
      <c r="BE4773">
        <v>2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</v>
      </c>
      <c r="CI4773">
        <v>0</v>
      </c>
      <c r="CJ4773">
        <v>0</v>
      </c>
      <c r="CK4773">
        <v>1</v>
      </c>
      <c r="CL4773">
        <v>0</v>
      </c>
      <c r="CM4773">
        <v>0</v>
      </c>
      <c r="CN4773">
        <v>0</v>
      </c>
      <c r="CO4773">
        <v>0</v>
      </c>
      <c r="CP4773">
        <v>1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2</v>
      </c>
      <c r="DO4773">
        <v>0</v>
      </c>
      <c r="DP4773">
        <v>0</v>
      </c>
      <c r="DQ4773">
        <v>2</v>
      </c>
      <c r="DR4773">
        <v>0</v>
      </c>
      <c r="DS4773">
        <v>0</v>
      </c>
      <c r="DT4773">
        <v>4</v>
      </c>
      <c r="DU4773">
        <v>88.755025000000003</v>
      </c>
      <c r="DV4773">
        <v>0</v>
      </c>
      <c r="DW4773">
        <v>0</v>
      </c>
      <c r="DX4773">
        <v>0</v>
      </c>
      <c r="DY4773" s="4">
        <v>46295</v>
      </c>
      <c r="DZ4773" s="3" t="s">
        <v>5098</v>
      </c>
      <c r="EA4773">
        <v>2</v>
      </c>
      <c r="EB4773">
        <v>0</v>
      </c>
      <c r="EC4773">
        <v>12</v>
      </c>
      <c r="ED4773">
        <v>0</v>
      </c>
      <c r="EE4773">
        <v>2</v>
      </c>
      <c r="EF4773">
        <v>12</v>
      </c>
      <c r="EG4773">
        <v>1.714286</v>
      </c>
      <c r="EH4773">
        <v>1.17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576</v>
      </c>
      <c r="B4774" s="3" t="s">
        <v>577</v>
      </c>
      <c r="C4774" s="3" t="s">
        <v>13</v>
      </c>
      <c r="D4774" s="3" t="s">
        <v>14</v>
      </c>
      <c r="E4774" s="3" t="s">
        <v>1740</v>
      </c>
      <c r="F4774" s="3" t="s">
        <v>1741</v>
      </c>
      <c r="G4774" s="3" t="s">
        <v>1742</v>
      </c>
      <c r="H4774" s="3" t="s">
        <v>1743</v>
      </c>
      <c r="I4774" s="3" t="s">
        <v>458</v>
      </c>
      <c r="J4774" s="3" t="s">
        <v>459</v>
      </c>
      <c r="K4774" s="3" t="s">
        <v>1783</v>
      </c>
      <c r="L4774" s="3" t="s">
        <v>1792</v>
      </c>
      <c r="M4774" s="3" t="s">
        <v>579</v>
      </c>
      <c r="N4774" s="3" t="s">
        <v>1539</v>
      </c>
      <c r="O4774">
        <v>1</v>
      </c>
      <c r="P4774" s="3" t="s">
        <v>3728</v>
      </c>
      <c r="Q4774" s="3" t="s">
        <v>3728</v>
      </c>
      <c r="R4774" s="3" t="s">
        <v>3728</v>
      </c>
      <c r="S4774" s="3" t="s">
        <v>976</v>
      </c>
      <c r="T4774" s="3" t="s">
        <v>4134</v>
      </c>
      <c r="U4774" s="3" t="s">
        <v>581</v>
      </c>
      <c r="V4774" s="3" t="s">
        <v>582</v>
      </c>
      <c r="W4774" s="3" t="s">
        <v>933</v>
      </c>
      <c r="X4774" s="3" t="s">
        <v>933</v>
      </c>
      <c r="Y4774" s="3" t="s">
        <v>584</v>
      </c>
      <c r="Z4774" s="3" t="s">
        <v>3811</v>
      </c>
      <c r="AA4774" s="3" t="s">
        <v>585</v>
      </c>
      <c r="AB4774">
        <v>0</v>
      </c>
      <c r="AC4774">
        <v>1</v>
      </c>
      <c r="AD4774">
        <v>0</v>
      </c>
      <c r="AE4774">
        <v>0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3.1417250000000001</v>
      </c>
      <c r="DV4774">
        <v>0</v>
      </c>
      <c r="DW4774">
        <v>0</v>
      </c>
      <c r="DX4774">
        <v>0</v>
      </c>
      <c r="DY4774" s="4">
        <v>46387</v>
      </c>
      <c r="DZ4774" s="3" t="s">
        <v>5098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576</v>
      </c>
      <c r="B4775" s="3" t="s">
        <v>577</v>
      </c>
      <c r="C4775" s="3" t="s">
        <v>13</v>
      </c>
      <c r="D4775" s="3" t="s">
        <v>14</v>
      </c>
      <c r="E4775" s="3" t="s">
        <v>1740</v>
      </c>
      <c r="F4775" s="3" t="s">
        <v>1741</v>
      </c>
      <c r="G4775" s="3" t="s">
        <v>1742</v>
      </c>
      <c r="H4775" s="3" t="s">
        <v>1743</v>
      </c>
      <c r="I4775" s="3" t="s">
        <v>155</v>
      </c>
      <c r="J4775" s="3" t="s">
        <v>156</v>
      </c>
      <c r="K4775" s="3" t="s">
        <v>1783</v>
      </c>
      <c r="L4775" s="3" t="s">
        <v>1792</v>
      </c>
      <c r="M4775" s="3" t="s">
        <v>579</v>
      </c>
      <c r="N4775" s="3" t="s">
        <v>1539</v>
      </c>
      <c r="O4775">
        <v>3</v>
      </c>
      <c r="P4775" s="3" t="s">
        <v>3728</v>
      </c>
      <c r="Q4775" s="3" t="s">
        <v>3728</v>
      </c>
      <c r="R4775" s="3" t="s">
        <v>3728</v>
      </c>
      <c r="S4775" s="3" t="s">
        <v>1065</v>
      </c>
      <c r="T4775" s="3" t="s">
        <v>2739</v>
      </c>
      <c r="U4775" s="3" t="s">
        <v>587</v>
      </c>
      <c r="V4775" s="3" t="s">
        <v>597</v>
      </c>
      <c r="W4775" s="3" t="s">
        <v>4353</v>
      </c>
      <c r="X4775" s="3" t="s">
        <v>4354</v>
      </c>
      <c r="Y4775" s="3" t="s">
        <v>644</v>
      </c>
      <c r="Z4775" s="3" t="s">
        <v>3811</v>
      </c>
      <c r="AA4775" s="3" t="s">
        <v>58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3</v>
      </c>
      <c r="AT4775">
        <v>0</v>
      </c>
      <c r="AU4775">
        <v>0</v>
      </c>
      <c r="AV4775">
        <v>0</v>
      </c>
      <c r="AW4775">
        <v>3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4</v>
      </c>
      <c r="CX4775">
        <v>0</v>
      </c>
      <c r="CY4775">
        <v>0</v>
      </c>
      <c r="CZ4775">
        <v>0</v>
      </c>
      <c r="DA4775">
        <v>4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3</v>
      </c>
      <c r="DU4775">
        <v>33.75</v>
      </c>
      <c r="DV4775">
        <v>0</v>
      </c>
      <c r="DW4775">
        <v>0</v>
      </c>
      <c r="DX4775">
        <v>0</v>
      </c>
      <c r="DY4775" s="4">
        <v>46234</v>
      </c>
      <c r="DZ4775" s="3" t="s">
        <v>5098</v>
      </c>
      <c r="EA4775">
        <v>3</v>
      </c>
      <c r="EB4775">
        <v>0</v>
      </c>
      <c r="EC4775">
        <v>7</v>
      </c>
      <c r="ED4775">
        <v>0</v>
      </c>
      <c r="EE4775">
        <v>3</v>
      </c>
      <c r="EF4775">
        <v>7</v>
      </c>
      <c r="EG4775">
        <v>3.5</v>
      </c>
      <c r="EH4775">
        <v>0.86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576</v>
      </c>
      <c r="B4776" s="3" t="s">
        <v>577</v>
      </c>
      <c r="C4776" s="3" t="s">
        <v>13</v>
      </c>
      <c r="D4776" s="3" t="s">
        <v>14</v>
      </c>
      <c r="E4776" s="3" t="s">
        <v>1894</v>
      </c>
      <c r="F4776" s="3" t="s">
        <v>1895</v>
      </c>
      <c r="G4776" s="3" t="s">
        <v>1861</v>
      </c>
      <c r="H4776" s="3" t="s">
        <v>1862</v>
      </c>
      <c r="I4776" s="3" t="s">
        <v>378</v>
      </c>
      <c r="J4776" s="3" t="s">
        <v>379</v>
      </c>
      <c r="K4776" s="3" t="s">
        <v>1783</v>
      </c>
      <c r="L4776" s="3" t="s">
        <v>1792</v>
      </c>
      <c r="M4776" s="3" t="s">
        <v>579</v>
      </c>
      <c r="N4776" s="3" t="s">
        <v>1539</v>
      </c>
      <c r="O4776">
        <v>1</v>
      </c>
      <c r="P4776" s="3" t="s">
        <v>3728</v>
      </c>
      <c r="Q4776" s="3" t="s">
        <v>3728</v>
      </c>
      <c r="R4776" s="3" t="s">
        <v>3728</v>
      </c>
      <c r="S4776" s="3" t="s">
        <v>1119</v>
      </c>
      <c r="T4776" s="3" t="s">
        <v>2796</v>
      </c>
      <c r="U4776" s="3" t="s">
        <v>645</v>
      </c>
      <c r="V4776" s="3" t="s">
        <v>597</v>
      </c>
      <c r="W4776" s="3" t="s">
        <v>597</v>
      </c>
      <c r="X4776" s="3" t="s">
        <v>4355</v>
      </c>
      <c r="Y4776" s="3" t="s">
        <v>644</v>
      </c>
      <c r="Z4776" s="3" t="s">
        <v>817</v>
      </c>
      <c r="AA4776" s="3" t="s">
        <v>585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2</v>
      </c>
      <c r="DL4776">
        <v>0</v>
      </c>
      <c r="DM4776">
        <v>1</v>
      </c>
      <c r="DN4776">
        <v>0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2</v>
      </c>
      <c r="DU4776">
        <v>2.25</v>
      </c>
      <c r="DV4776">
        <v>0</v>
      </c>
      <c r="DW4776">
        <v>0</v>
      </c>
      <c r="DX4776">
        <v>0</v>
      </c>
      <c r="DY4776" s="4">
        <v>46053</v>
      </c>
      <c r="DZ4776" s="3" t="s">
        <v>5098</v>
      </c>
      <c r="EA4776">
        <v>1</v>
      </c>
      <c r="EB4776">
        <v>0</v>
      </c>
      <c r="EC4776">
        <v>1</v>
      </c>
      <c r="ED4776">
        <v>0</v>
      </c>
      <c r="EE4776">
        <v>1</v>
      </c>
      <c r="EF4776">
        <v>1</v>
      </c>
      <c r="EG4776">
        <v>1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576</v>
      </c>
      <c r="B4777" s="3" t="s">
        <v>577</v>
      </c>
      <c r="C4777" s="3" t="s">
        <v>13</v>
      </c>
      <c r="D4777" s="3" t="s">
        <v>14</v>
      </c>
      <c r="E4777" s="3" t="s">
        <v>1894</v>
      </c>
      <c r="F4777" s="3" t="s">
        <v>1895</v>
      </c>
      <c r="G4777" s="3" t="s">
        <v>1861</v>
      </c>
      <c r="H4777" s="3" t="s">
        <v>1862</v>
      </c>
      <c r="I4777" s="3" t="s">
        <v>96</v>
      </c>
      <c r="J4777" s="3" t="s">
        <v>97</v>
      </c>
      <c r="K4777" s="3" t="s">
        <v>1783</v>
      </c>
      <c r="L4777" s="3" t="s">
        <v>1784</v>
      </c>
      <c r="M4777" s="3" t="s">
        <v>579</v>
      </c>
      <c r="N4777" s="3" t="s">
        <v>1539</v>
      </c>
      <c r="O4777">
        <v>2</v>
      </c>
      <c r="P4777" s="3" t="s">
        <v>3728</v>
      </c>
      <c r="Q4777" s="3" t="s">
        <v>3728</v>
      </c>
      <c r="R4777" s="3" t="s">
        <v>3728</v>
      </c>
      <c r="S4777" s="3" t="s">
        <v>1282</v>
      </c>
      <c r="T4777" s="3" t="s">
        <v>2984</v>
      </c>
      <c r="U4777" s="3" t="s">
        <v>587</v>
      </c>
      <c r="V4777" s="3" t="s">
        <v>582</v>
      </c>
      <c r="W4777" s="3" t="s">
        <v>588</v>
      </c>
      <c r="X4777" s="3" t="s">
        <v>589</v>
      </c>
      <c r="Y4777" s="3" t="s">
        <v>584</v>
      </c>
      <c r="Z4777" s="3" t="s">
        <v>3811</v>
      </c>
      <c r="AA4777" s="3" t="s">
        <v>585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1</v>
      </c>
      <c r="BZ4777">
        <v>0</v>
      </c>
      <c r="CA4777">
        <v>0</v>
      </c>
      <c r="CB4777">
        <v>0</v>
      </c>
      <c r="CC4777">
        <v>1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77.5</v>
      </c>
      <c r="DV4777">
        <v>0</v>
      </c>
      <c r="DW4777">
        <v>0</v>
      </c>
      <c r="DX4777">
        <v>0</v>
      </c>
      <c r="DY4777" s="4">
        <v>47241</v>
      </c>
      <c r="DZ4777" s="3" t="s">
        <v>5098</v>
      </c>
      <c r="EA4777">
        <v>1</v>
      </c>
      <c r="EB4777">
        <v>0</v>
      </c>
      <c r="EC4777">
        <v>1</v>
      </c>
      <c r="ED4777">
        <v>0</v>
      </c>
      <c r="EE4777">
        <v>1</v>
      </c>
      <c r="EF4777">
        <v>1</v>
      </c>
      <c r="EG4777">
        <v>1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576</v>
      </c>
      <c r="B4778" s="3" t="s">
        <v>577</v>
      </c>
      <c r="C4778" s="3" t="s">
        <v>13</v>
      </c>
      <c r="D4778" s="3" t="s">
        <v>14</v>
      </c>
      <c r="E4778" s="3" t="s">
        <v>1740</v>
      </c>
      <c r="F4778" s="3" t="s">
        <v>1741</v>
      </c>
      <c r="G4778" s="3" t="s">
        <v>1742</v>
      </c>
      <c r="H4778" s="3" t="s">
        <v>1743</v>
      </c>
      <c r="I4778" s="3" t="s">
        <v>38</v>
      </c>
      <c r="J4778" s="3" t="s">
        <v>39</v>
      </c>
      <c r="K4778" s="3" t="s">
        <v>1744</v>
      </c>
      <c r="L4778" s="3" t="s">
        <v>1745</v>
      </c>
      <c r="M4778" s="3" t="s">
        <v>579</v>
      </c>
      <c r="N4778" s="3" t="s">
        <v>1539</v>
      </c>
      <c r="O4778">
        <v>1</v>
      </c>
      <c r="P4778" s="3" t="s">
        <v>3728</v>
      </c>
      <c r="Q4778" s="3" t="s">
        <v>3728</v>
      </c>
      <c r="R4778" s="3" t="s">
        <v>3728</v>
      </c>
      <c r="S4778" s="3" t="s">
        <v>593</v>
      </c>
      <c r="T4778" s="3" t="s">
        <v>2218</v>
      </c>
      <c r="U4778" s="3" t="s">
        <v>581</v>
      </c>
      <c r="V4778" s="3" t="s">
        <v>582</v>
      </c>
      <c r="W4778" s="3" t="s">
        <v>583</v>
      </c>
      <c r="X4778" s="3" t="s">
        <v>583</v>
      </c>
      <c r="Y4778" s="3" t="s">
        <v>644</v>
      </c>
      <c r="Z4778" s="3" t="s">
        <v>817</v>
      </c>
      <c r="AA4778" s="3" t="s">
        <v>585</v>
      </c>
      <c r="AB4778">
        <v>0</v>
      </c>
      <c r="AC4778">
        <v>2</v>
      </c>
      <c r="AD4778">
        <v>0</v>
      </c>
      <c r="AE4778">
        <v>0</v>
      </c>
      <c r="AF4778">
        <v>0</v>
      </c>
      <c r="AG4778">
        <v>2</v>
      </c>
      <c r="AH4778">
        <v>0</v>
      </c>
      <c r="AI4778">
        <v>0</v>
      </c>
      <c r="AJ4778">
        <v>0</v>
      </c>
      <c r="AK4778">
        <v>3</v>
      </c>
      <c r="AL4778">
        <v>0</v>
      </c>
      <c r="AM4778">
        <v>0</v>
      </c>
      <c r="AN4778">
        <v>0</v>
      </c>
      <c r="AO4778">
        <v>3</v>
      </c>
      <c r="AP4778">
        <v>0</v>
      </c>
      <c r="AQ4778">
        <v>0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>
        <v>1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1</v>
      </c>
      <c r="BR4778">
        <v>0</v>
      </c>
      <c r="BS4778">
        <v>0</v>
      </c>
      <c r="BT4778">
        <v>0</v>
      </c>
      <c r="BU4778">
        <v>1</v>
      </c>
      <c r="BV4778">
        <v>0</v>
      </c>
      <c r="BW4778">
        <v>0</v>
      </c>
      <c r="BX4778">
        <v>0</v>
      </c>
      <c r="BY4778">
        <v>1</v>
      </c>
      <c r="BZ4778">
        <v>0</v>
      </c>
      <c r="CA4778">
        <v>0</v>
      </c>
      <c r="CB4778">
        <v>1</v>
      </c>
      <c r="CC4778">
        <v>2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1</v>
      </c>
      <c r="CP4778">
        <v>0</v>
      </c>
      <c r="CQ4778">
        <v>0</v>
      </c>
      <c r="CR4778">
        <v>0</v>
      </c>
      <c r="CS4778">
        <v>1</v>
      </c>
      <c r="CT4778">
        <v>0</v>
      </c>
      <c r="CU4778">
        <v>0</v>
      </c>
      <c r="CV4778">
        <v>0</v>
      </c>
      <c r="CW4778">
        <v>2</v>
      </c>
      <c r="CX4778">
        <v>0</v>
      </c>
      <c r="CY4778">
        <v>0</v>
      </c>
      <c r="CZ4778">
        <v>0</v>
      </c>
      <c r="DA4778">
        <v>2</v>
      </c>
      <c r="DB4778">
        <v>0</v>
      </c>
      <c r="DC4778">
        <v>0</v>
      </c>
      <c r="DD4778">
        <v>0</v>
      </c>
      <c r="DE4778">
        <v>4</v>
      </c>
      <c r="DF4778">
        <v>0</v>
      </c>
      <c r="DG4778">
        <v>0</v>
      </c>
      <c r="DH4778">
        <v>0</v>
      </c>
      <c r="DI4778">
        <v>4</v>
      </c>
      <c r="DJ4778">
        <v>0</v>
      </c>
      <c r="DK4778">
        <v>0</v>
      </c>
      <c r="DL4778">
        <v>0</v>
      </c>
      <c r="DM4778">
        <v>3</v>
      </c>
      <c r="DN4778">
        <v>0</v>
      </c>
      <c r="DO4778">
        <v>0</v>
      </c>
      <c r="DP4778">
        <v>3</v>
      </c>
      <c r="DQ4778">
        <v>6</v>
      </c>
      <c r="DR4778">
        <v>0</v>
      </c>
      <c r="DS4778">
        <v>0</v>
      </c>
      <c r="DT4778">
        <v>7</v>
      </c>
      <c r="DU4778">
        <v>1.375</v>
      </c>
      <c r="DV4778">
        <v>0</v>
      </c>
      <c r="DW4778">
        <v>0</v>
      </c>
      <c r="DX4778">
        <v>0</v>
      </c>
      <c r="DY4778" s="4">
        <v>47573</v>
      </c>
      <c r="DZ4778" s="3" t="s">
        <v>5098</v>
      </c>
      <c r="EA4778">
        <v>1</v>
      </c>
      <c r="EB4778">
        <v>0</v>
      </c>
      <c r="EC4778">
        <v>22</v>
      </c>
      <c r="ED4778">
        <v>0</v>
      </c>
      <c r="EE4778">
        <v>1</v>
      </c>
      <c r="EF4778">
        <v>22</v>
      </c>
      <c r="EG4778">
        <v>2.4444439999999998</v>
      </c>
      <c r="EH4778">
        <v>0.4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576</v>
      </c>
      <c r="B4779" s="3" t="s">
        <v>577</v>
      </c>
      <c r="C4779" s="3" t="s">
        <v>13</v>
      </c>
      <c r="D4779" s="3" t="s">
        <v>14</v>
      </c>
      <c r="E4779" s="3" t="s">
        <v>1740</v>
      </c>
      <c r="F4779" s="3" t="s">
        <v>1741</v>
      </c>
      <c r="G4779" s="3" t="s">
        <v>1742</v>
      </c>
      <c r="H4779" s="3" t="s">
        <v>1743</v>
      </c>
      <c r="I4779" s="3" t="s">
        <v>54</v>
      </c>
      <c r="J4779" s="3" t="s">
        <v>55</v>
      </c>
      <c r="K4779" s="3" t="s">
        <v>1744</v>
      </c>
      <c r="L4779" s="3" t="s">
        <v>1745</v>
      </c>
      <c r="M4779" s="3" t="s">
        <v>579</v>
      </c>
      <c r="N4779" s="3" t="s">
        <v>1539</v>
      </c>
      <c r="O4779">
        <v>1</v>
      </c>
      <c r="P4779" s="3" t="s">
        <v>3728</v>
      </c>
      <c r="Q4779" s="3" t="s">
        <v>3728</v>
      </c>
      <c r="R4779" s="3" t="s">
        <v>3728</v>
      </c>
      <c r="S4779" s="3" t="s">
        <v>1316</v>
      </c>
      <c r="T4779" s="3" t="s">
        <v>2241</v>
      </c>
      <c r="U4779" s="3" t="s">
        <v>581</v>
      </c>
      <c r="V4779" s="3" t="s">
        <v>582</v>
      </c>
      <c r="W4779" s="3" t="s">
        <v>583</v>
      </c>
      <c r="X4779" s="3" t="s">
        <v>583</v>
      </c>
      <c r="Y4779" s="3" t="s">
        <v>644</v>
      </c>
      <c r="Z4779" s="3" t="s">
        <v>3811</v>
      </c>
      <c r="AA4779" s="3" t="s">
        <v>585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3</v>
      </c>
      <c r="AT4779">
        <v>0</v>
      </c>
      <c r="AU4779">
        <v>0</v>
      </c>
      <c r="AV4779">
        <v>0</v>
      </c>
      <c r="AW4779">
        <v>3</v>
      </c>
      <c r="AX4779">
        <v>0</v>
      </c>
      <c r="AY4779">
        <v>0</v>
      </c>
      <c r="AZ4779">
        <v>0</v>
      </c>
      <c r="BA4779">
        <v>3</v>
      </c>
      <c r="BB4779">
        <v>0</v>
      </c>
      <c r="BC4779">
        <v>0</v>
      </c>
      <c r="BD4779">
        <v>0</v>
      </c>
      <c r="BE4779">
        <v>3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4</v>
      </c>
      <c r="DV4779">
        <v>0</v>
      </c>
      <c r="DW4779">
        <v>0</v>
      </c>
      <c r="DX4779">
        <v>0</v>
      </c>
      <c r="DY4779" s="4">
        <v>47118</v>
      </c>
      <c r="DZ4779" s="3" t="s">
        <v>5098</v>
      </c>
      <c r="EA4779">
        <v>1</v>
      </c>
      <c r="EB4779">
        <v>0</v>
      </c>
      <c r="EC4779">
        <v>6</v>
      </c>
      <c r="ED4779">
        <v>0</v>
      </c>
      <c r="EE4779">
        <v>1</v>
      </c>
      <c r="EF4779">
        <v>6</v>
      </c>
      <c r="EG4779">
        <v>3</v>
      </c>
      <c r="EH4779">
        <v>0.33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576</v>
      </c>
      <c r="B4780" s="3" t="s">
        <v>577</v>
      </c>
      <c r="C4780" s="3" t="s">
        <v>13</v>
      </c>
      <c r="D4780" s="3" t="s">
        <v>14</v>
      </c>
      <c r="E4780" s="3" t="s">
        <v>1894</v>
      </c>
      <c r="F4780" s="3" t="s">
        <v>1895</v>
      </c>
      <c r="G4780" s="3" t="s">
        <v>1861</v>
      </c>
      <c r="H4780" s="3" t="s">
        <v>1862</v>
      </c>
      <c r="I4780" s="3" t="s">
        <v>209</v>
      </c>
      <c r="J4780" s="3" t="s">
        <v>210</v>
      </c>
      <c r="K4780" s="3" t="s">
        <v>1783</v>
      </c>
      <c r="L4780" s="3" t="s">
        <v>1792</v>
      </c>
      <c r="M4780" s="3" t="s">
        <v>579</v>
      </c>
      <c r="N4780" s="3" t="s">
        <v>1539</v>
      </c>
      <c r="O4780">
        <v>2</v>
      </c>
      <c r="P4780" s="3" t="s">
        <v>3728</v>
      </c>
      <c r="Q4780" s="3" t="s">
        <v>3728</v>
      </c>
      <c r="R4780" s="3" t="s">
        <v>3728</v>
      </c>
      <c r="S4780" s="3" t="s">
        <v>2152</v>
      </c>
      <c r="T4780" s="3" t="s">
        <v>3296</v>
      </c>
      <c r="U4780" s="3" t="s">
        <v>647</v>
      </c>
      <c r="V4780" s="3" t="s">
        <v>597</v>
      </c>
      <c r="W4780" s="3" t="s">
        <v>597</v>
      </c>
      <c r="X4780" s="3" t="s">
        <v>4355</v>
      </c>
      <c r="Y4780" s="3" t="s">
        <v>584</v>
      </c>
      <c r="Z4780" s="3" t="s">
        <v>3812</v>
      </c>
      <c r="AA4780" s="3" t="s">
        <v>585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1</v>
      </c>
      <c r="CA4780">
        <v>0</v>
      </c>
      <c r="CB4780">
        <v>0</v>
      </c>
      <c r="CC4780">
        <v>1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</v>
      </c>
      <c r="DU4780">
        <v>1.2999999999999999E-5</v>
      </c>
      <c r="DV4780">
        <v>0</v>
      </c>
      <c r="DW4780">
        <v>0</v>
      </c>
      <c r="DX4780">
        <v>0</v>
      </c>
      <c r="DY4780" s="4">
        <v>46356</v>
      </c>
      <c r="DZ4780" s="3" t="s">
        <v>5098</v>
      </c>
      <c r="EA4780">
        <v>1</v>
      </c>
      <c r="EB4780">
        <v>0</v>
      </c>
      <c r="EC4780">
        <v>1</v>
      </c>
      <c r="ED4780">
        <v>0</v>
      </c>
      <c r="EE4780">
        <v>1</v>
      </c>
      <c r="EF4780">
        <v>1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576</v>
      </c>
      <c r="B4781" s="3" t="s">
        <v>577</v>
      </c>
      <c r="C4781" s="3" t="s">
        <v>13</v>
      </c>
      <c r="D4781" s="3" t="s">
        <v>14</v>
      </c>
      <c r="E4781" s="3" t="s">
        <v>1740</v>
      </c>
      <c r="F4781" s="3" t="s">
        <v>1741</v>
      </c>
      <c r="G4781" s="3" t="s">
        <v>1742</v>
      </c>
      <c r="H4781" s="3" t="s">
        <v>1743</v>
      </c>
      <c r="I4781" s="3" t="s">
        <v>139</v>
      </c>
      <c r="J4781" s="3" t="s">
        <v>140</v>
      </c>
      <c r="K4781" s="3" t="s">
        <v>1783</v>
      </c>
      <c r="L4781" s="3" t="s">
        <v>1792</v>
      </c>
      <c r="M4781" s="3" t="s">
        <v>579</v>
      </c>
      <c r="N4781" s="3" t="s">
        <v>1539</v>
      </c>
      <c r="O4781">
        <v>1</v>
      </c>
      <c r="P4781" s="3" t="s">
        <v>3728</v>
      </c>
      <c r="Q4781" s="3" t="s">
        <v>3728</v>
      </c>
      <c r="R4781" s="3" t="s">
        <v>3728</v>
      </c>
      <c r="S4781" s="3" t="s">
        <v>965</v>
      </c>
      <c r="T4781" s="3" t="s">
        <v>2314</v>
      </c>
      <c r="U4781" s="3" t="s">
        <v>647</v>
      </c>
      <c r="V4781" s="3" t="s">
        <v>597</v>
      </c>
      <c r="W4781" s="3" t="s">
        <v>4356</v>
      </c>
      <c r="X4781" s="3" t="s">
        <v>4357</v>
      </c>
      <c r="Y4781" s="3" t="s">
        <v>644</v>
      </c>
      <c r="Z4781" s="3" t="s">
        <v>3812</v>
      </c>
      <c r="AA4781" s="3" t="s">
        <v>585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1</v>
      </c>
      <c r="BK4781">
        <v>0</v>
      </c>
      <c r="BL4781">
        <v>0</v>
      </c>
      <c r="BM4781">
        <v>1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2</v>
      </c>
      <c r="CA4781">
        <v>0</v>
      </c>
      <c r="CB4781">
        <v>0</v>
      </c>
      <c r="CC4781">
        <v>2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1</v>
      </c>
      <c r="CY4781">
        <v>0</v>
      </c>
      <c r="CZ4781">
        <v>0</v>
      </c>
      <c r="DA4781">
        <v>1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1</v>
      </c>
      <c r="DU4781">
        <v>76.853551999999993</v>
      </c>
      <c r="DV4781">
        <v>0</v>
      </c>
      <c r="DW4781">
        <v>0</v>
      </c>
      <c r="DX4781">
        <v>0</v>
      </c>
      <c r="DY4781" s="4">
        <v>46507</v>
      </c>
      <c r="DZ4781" s="3" t="s">
        <v>5098</v>
      </c>
      <c r="EA4781">
        <v>1</v>
      </c>
      <c r="EB4781">
        <v>0</v>
      </c>
      <c r="EC4781">
        <v>6</v>
      </c>
      <c r="ED4781">
        <v>0</v>
      </c>
      <c r="EE4781">
        <v>1</v>
      </c>
      <c r="EF4781">
        <v>6</v>
      </c>
      <c r="EG4781">
        <v>1.2</v>
      </c>
      <c r="EH4781">
        <v>0.83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576</v>
      </c>
      <c r="B4782" s="3" t="s">
        <v>577</v>
      </c>
      <c r="C4782" s="3" t="s">
        <v>13</v>
      </c>
      <c r="D4782" s="3" t="s">
        <v>14</v>
      </c>
      <c r="E4782" s="3" t="s">
        <v>1894</v>
      </c>
      <c r="F4782" s="3" t="s">
        <v>1895</v>
      </c>
      <c r="G4782" s="3" t="s">
        <v>1861</v>
      </c>
      <c r="H4782" s="3" t="s">
        <v>1862</v>
      </c>
      <c r="I4782" s="3" t="s">
        <v>34</v>
      </c>
      <c r="J4782" s="3" t="s">
        <v>35</v>
      </c>
      <c r="K4782" s="3" t="s">
        <v>1744</v>
      </c>
      <c r="L4782" s="3" t="s">
        <v>1745</v>
      </c>
      <c r="M4782" s="3" t="s">
        <v>579</v>
      </c>
      <c r="N4782" s="3" t="s">
        <v>1539</v>
      </c>
      <c r="O4782">
        <v>2</v>
      </c>
      <c r="P4782" s="3" t="s">
        <v>3728</v>
      </c>
      <c r="Q4782" s="3" t="s">
        <v>3728</v>
      </c>
      <c r="R4782" s="3" t="s">
        <v>3728</v>
      </c>
      <c r="S4782" s="3" t="s">
        <v>1347</v>
      </c>
      <c r="T4782" s="3" t="s">
        <v>3100</v>
      </c>
      <c r="U4782" s="3" t="s">
        <v>581</v>
      </c>
      <c r="V4782" s="3" t="s">
        <v>582</v>
      </c>
      <c r="W4782" s="3" t="s">
        <v>588</v>
      </c>
      <c r="X4782" s="3" t="s">
        <v>589</v>
      </c>
      <c r="Y4782" s="3" t="s">
        <v>584</v>
      </c>
      <c r="Z4782" s="3" t="s">
        <v>817</v>
      </c>
      <c r="AA4782" s="3" t="s">
        <v>58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1</v>
      </c>
      <c r="BR4782">
        <v>0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117.8125</v>
      </c>
      <c r="DV4782">
        <v>0</v>
      </c>
      <c r="DW4782">
        <v>0</v>
      </c>
      <c r="DX4782">
        <v>0</v>
      </c>
      <c r="DY4782" s="4">
        <v>46387</v>
      </c>
      <c r="DZ4782" s="3" t="s">
        <v>5098</v>
      </c>
      <c r="EA4782">
        <v>1</v>
      </c>
      <c r="EB4782">
        <v>0</v>
      </c>
      <c r="EC4782">
        <v>2</v>
      </c>
      <c r="ED4782">
        <v>0</v>
      </c>
      <c r="EE4782">
        <v>1</v>
      </c>
      <c r="EF4782">
        <v>2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576</v>
      </c>
      <c r="B4783" s="3" t="s">
        <v>577</v>
      </c>
      <c r="C4783" s="3" t="s">
        <v>13</v>
      </c>
      <c r="D4783" s="3" t="s">
        <v>14</v>
      </c>
      <c r="E4783" s="3" t="s">
        <v>1740</v>
      </c>
      <c r="F4783" s="3" t="s">
        <v>1741</v>
      </c>
      <c r="G4783" s="3" t="s">
        <v>1742</v>
      </c>
      <c r="H4783" s="3" t="s">
        <v>1743</v>
      </c>
      <c r="I4783" s="3" t="s">
        <v>374</v>
      </c>
      <c r="J4783" s="3" t="s">
        <v>375</v>
      </c>
      <c r="K4783" s="3" t="s">
        <v>1783</v>
      </c>
      <c r="L4783" s="3" t="s">
        <v>1792</v>
      </c>
      <c r="M4783" s="3" t="s">
        <v>579</v>
      </c>
      <c r="N4783" s="3" t="s">
        <v>1539</v>
      </c>
      <c r="O4783">
        <v>1</v>
      </c>
      <c r="P4783" s="3" t="s">
        <v>3728</v>
      </c>
      <c r="Q4783" s="3" t="s">
        <v>3728</v>
      </c>
      <c r="R4783" s="3" t="s">
        <v>3728</v>
      </c>
      <c r="S4783" s="3" t="s">
        <v>982</v>
      </c>
      <c r="T4783" s="3" t="s">
        <v>2333</v>
      </c>
      <c r="U4783" s="3" t="s">
        <v>581</v>
      </c>
      <c r="V4783" s="3" t="s">
        <v>582</v>
      </c>
      <c r="W4783" s="3" t="s">
        <v>933</v>
      </c>
      <c r="X4783" s="3" t="s">
        <v>933</v>
      </c>
      <c r="Y4783" s="3" t="s">
        <v>584</v>
      </c>
      <c r="Z4783" s="3" t="s">
        <v>817</v>
      </c>
      <c r="AA4783" s="3" t="s">
        <v>585</v>
      </c>
      <c r="AB4783">
        <v>0</v>
      </c>
      <c r="AC4783">
        <v>4</v>
      </c>
      <c r="AD4783">
        <v>0</v>
      </c>
      <c r="AE4783">
        <v>0</v>
      </c>
      <c r="AF4783">
        <v>0</v>
      </c>
      <c r="AG4783">
        <v>4</v>
      </c>
      <c r="AH4783">
        <v>0</v>
      </c>
      <c r="AI4783">
        <v>0</v>
      </c>
      <c r="AJ4783">
        <v>0</v>
      </c>
      <c r="AK4783">
        <v>7</v>
      </c>
      <c r="AL4783">
        <v>0</v>
      </c>
      <c r="AM4783">
        <v>0</v>
      </c>
      <c r="AN4783">
        <v>0</v>
      </c>
      <c r="AO4783">
        <v>7</v>
      </c>
      <c r="AP4783">
        <v>0</v>
      </c>
      <c r="AQ4783">
        <v>0</v>
      </c>
      <c r="AR4783">
        <v>0</v>
      </c>
      <c r="AS4783">
        <v>7</v>
      </c>
      <c r="AT4783">
        <v>0</v>
      </c>
      <c r="AU4783">
        <v>0</v>
      </c>
      <c r="AV4783">
        <v>0</v>
      </c>
      <c r="AW4783">
        <v>7</v>
      </c>
      <c r="AX4783">
        <v>0</v>
      </c>
      <c r="AY4783">
        <v>0</v>
      </c>
      <c r="AZ4783">
        <v>0</v>
      </c>
      <c r="BA4783">
        <v>5</v>
      </c>
      <c r="BB4783">
        <v>0</v>
      </c>
      <c r="BC4783">
        <v>0</v>
      </c>
      <c r="BD4783">
        <v>0</v>
      </c>
      <c r="BE4783">
        <v>5</v>
      </c>
      <c r="BF4783">
        <v>0</v>
      </c>
      <c r="BG4783">
        <v>0</v>
      </c>
      <c r="BH4783">
        <v>0</v>
      </c>
      <c r="BI4783">
        <v>3</v>
      </c>
      <c r="BJ4783">
        <v>0</v>
      </c>
      <c r="BK4783">
        <v>0</v>
      </c>
      <c r="BL4783">
        <v>0</v>
      </c>
      <c r="BM4783">
        <v>3</v>
      </c>
      <c r="BN4783">
        <v>0</v>
      </c>
      <c r="BO4783">
        <v>0</v>
      </c>
      <c r="BP4783">
        <v>0</v>
      </c>
      <c r="BQ4783">
        <v>1</v>
      </c>
      <c r="BR4783">
        <v>0</v>
      </c>
      <c r="BS4783">
        <v>0</v>
      </c>
      <c r="BT4783">
        <v>0</v>
      </c>
      <c r="BU4783">
        <v>1</v>
      </c>
      <c r="BV4783">
        <v>0</v>
      </c>
      <c r="BW4783">
        <v>0</v>
      </c>
      <c r="BX4783">
        <v>0</v>
      </c>
      <c r="BY4783">
        <v>5</v>
      </c>
      <c r="BZ4783">
        <v>0</v>
      </c>
      <c r="CA4783">
        <v>0</v>
      </c>
      <c r="CB4783">
        <v>0</v>
      </c>
      <c r="CC4783">
        <v>5</v>
      </c>
      <c r="CD4783">
        <v>0</v>
      </c>
      <c r="CE4783">
        <v>0</v>
      </c>
      <c r="CF4783">
        <v>0</v>
      </c>
      <c r="CG4783">
        <v>5</v>
      </c>
      <c r="CH4783">
        <v>0</v>
      </c>
      <c r="CI4783">
        <v>0</v>
      </c>
      <c r="CJ4783">
        <v>0</v>
      </c>
      <c r="CK4783">
        <v>5</v>
      </c>
      <c r="CL4783">
        <v>0</v>
      </c>
      <c r="CM4783">
        <v>0</v>
      </c>
      <c r="CN4783">
        <v>0</v>
      </c>
      <c r="CO4783">
        <v>6</v>
      </c>
      <c r="CP4783">
        <v>0</v>
      </c>
      <c r="CQ4783">
        <v>0</v>
      </c>
      <c r="CR4783">
        <v>0</v>
      </c>
      <c r="CS4783">
        <v>6</v>
      </c>
      <c r="CT4783">
        <v>0</v>
      </c>
      <c r="CU4783">
        <v>0</v>
      </c>
      <c r="CV4783">
        <v>0</v>
      </c>
      <c r="CW4783">
        <v>2</v>
      </c>
      <c r="CX4783">
        <v>0</v>
      </c>
      <c r="CY4783">
        <v>0</v>
      </c>
      <c r="CZ4783">
        <v>0</v>
      </c>
      <c r="DA4783">
        <v>2</v>
      </c>
      <c r="DB4783">
        <v>0</v>
      </c>
      <c r="DC4783">
        <v>0</v>
      </c>
      <c r="DD4783">
        <v>0</v>
      </c>
      <c r="DE4783">
        <v>6</v>
      </c>
      <c r="DF4783">
        <v>0</v>
      </c>
      <c r="DG4783">
        <v>0</v>
      </c>
      <c r="DH4783">
        <v>0</v>
      </c>
      <c r="DI4783">
        <v>6</v>
      </c>
      <c r="DJ4783">
        <v>0</v>
      </c>
      <c r="DK4783">
        <v>0</v>
      </c>
      <c r="DL4783">
        <v>0</v>
      </c>
      <c r="DM4783">
        <v>4</v>
      </c>
      <c r="DN4783">
        <v>0</v>
      </c>
      <c r="DO4783">
        <v>0</v>
      </c>
      <c r="DP4783">
        <v>0</v>
      </c>
      <c r="DQ4783">
        <v>4</v>
      </c>
      <c r="DR4783">
        <v>0</v>
      </c>
      <c r="DS4783">
        <v>0</v>
      </c>
      <c r="DT4783">
        <v>8</v>
      </c>
      <c r="DU4783">
        <v>8.4875000000000007</v>
      </c>
      <c r="DV4783">
        <v>0</v>
      </c>
      <c r="DW4783">
        <v>0</v>
      </c>
      <c r="DX4783">
        <v>0</v>
      </c>
      <c r="DY4783" s="4">
        <v>47118</v>
      </c>
      <c r="DZ4783" s="3" t="s">
        <v>5098</v>
      </c>
      <c r="EA4783">
        <v>4</v>
      </c>
      <c r="EB4783">
        <v>0</v>
      </c>
      <c r="EC4783">
        <v>55</v>
      </c>
      <c r="ED4783">
        <v>0</v>
      </c>
      <c r="EE4783">
        <v>4</v>
      </c>
      <c r="EF4783">
        <v>55</v>
      </c>
      <c r="EG4783">
        <v>4.5833329999999997</v>
      </c>
      <c r="EH4783">
        <v>0.87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576</v>
      </c>
      <c r="B4784" s="3" t="s">
        <v>577</v>
      </c>
      <c r="C4784" s="3" t="s">
        <v>13</v>
      </c>
      <c r="D4784" s="3" t="s">
        <v>14</v>
      </c>
      <c r="E4784" s="3" t="s">
        <v>1894</v>
      </c>
      <c r="F4784" s="3" t="s">
        <v>1895</v>
      </c>
      <c r="G4784" s="3" t="s">
        <v>1861</v>
      </c>
      <c r="H4784" s="3" t="s">
        <v>1862</v>
      </c>
      <c r="I4784" s="3" t="s">
        <v>372</v>
      </c>
      <c r="J4784" s="3" t="s">
        <v>373</v>
      </c>
      <c r="K4784" s="3" t="s">
        <v>1783</v>
      </c>
      <c r="L4784" s="3" t="s">
        <v>1792</v>
      </c>
      <c r="M4784" s="3" t="s">
        <v>579</v>
      </c>
      <c r="N4784" s="3" t="s">
        <v>1539</v>
      </c>
      <c r="O4784">
        <v>2</v>
      </c>
      <c r="P4784" s="3" t="s">
        <v>3728</v>
      </c>
      <c r="Q4784" s="3" t="s">
        <v>3728</v>
      </c>
      <c r="R4784" s="3" t="s">
        <v>3728</v>
      </c>
      <c r="S4784" s="3" t="s">
        <v>982</v>
      </c>
      <c r="T4784" s="3" t="s">
        <v>2333</v>
      </c>
      <c r="U4784" s="3" t="s">
        <v>581</v>
      </c>
      <c r="V4784" s="3" t="s">
        <v>582</v>
      </c>
      <c r="W4784" s="3" t="s">
        <v>933</v>
      </c>
      <c r="X4784" s="3" t="s">
        <v>933</v>
      </c>
      <c r="Y4784" s="3" t="s">
        <v>584</v>
      </c>
      <c r="Z4784" s="3" t="s">
        <v>817</v>
      </c>
      <c r="AA4784" s="3" t="s">
        <v>585</v>
      </c>
      <c r="AB4784">
        <v>0</v>
      </c>
      <c r="AC4784">
        <v>0</v>
      </c>
      <c r="AD4784">
        <v>0</v>
      </c>
      <c r="AE4784">
        <v>0</v>
      </c>
      <c r="AF4784">
        <v>2</v>
      </c>
      <c r="AG4784">
        <v>2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3</v>
      </c>
      <c r="AO4784">
        <v>3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2</v>
      </c>
      <c r="AW4784">
        <v>2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2</v>
      </c>
      <c r="BE4784">
        <v>2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2</v>
      </c>
      <c r="BM4784">
        <v>2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3</v>
      </c>
      <c r="CK4784">
        <v>3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3</v>
      </c>
      <c r="CS4784">
        <v>3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2</v>
      </c>
      <c r="DA4784">
        <v>2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2</v>
      </c>
      <c r="DI4784">
        <v>2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1</v>
      </c>
      <c r="DQ4784">
        <v>1</v>
      </c>
      <c r="DR4784">
        <v>0</v>
      </c>
      <c r="DS4784">
        <v>0</v>
      </c>
      <c r="DT4784">
        <v>3</v>
      </c>
      <c r="DU4784">
        <v>6.7997500000000004</v>
      </c>
      <c r="DV4784">
        <v>0</v>
      </c>
      <c r="DW4784">
        <v>0</v>
      </c>
      <c r="DX4784">
        <v>0</v>
      </c>
      <c r="DY4784" s="4">
        <v>47542</v>
      </c>
      <c r="DZ4784" s="3" t="s">
        <v>5098</v>
      </c>
      <c r="EA4784">
        <v>2</v>
      </c>
      <c r="EB4784">
        <v>0</v>
      </c>
      <c r="EC4784">
        <v>22</v>
      </c>
      <c r="ED4784">
        <v>0</v>
      </c>
      <c r="EE4784">
        <v>2</v>
      </c>
      <c r="EF4784">
        <v>22</v>
      </c>
      <c r="EG4784">
        <v>2.2000000000000002</v>
      </c>
      <c r="EH4784">
        <v>0.9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576</v>
      </c>
      <c r="B4785" s="3" t="s">
        <v>577</v>
      </c>
      <c r="C4785" s="3" t="s">
        <v>13</v>
      </c>
      <c r="D4785" s="3" t="s">
        <v>14</v>
      </c>
      <c r="E4785" s="3" t="s">
        <v>1740</v>
      </c>
      <c r="F4785" s="3" t="s">
        <v>1741</v>
      </c>
      <c r="G4785" s="3" t="s">
        <v>1742</v>
      </c>
      <c r="H4785" s="3" t="s">
        <v>1743</v>
      </c>
      <c r="I4785" s="3" t="s">
        <v>40</v>
      </c>
      <c r="J4785" s="3" t="s">
        <v>41</v>
      </c>
      <c r="K4785" s="3" t="s">
        <v>1744</v>
      </c>
      <c r="L4785" s="3" t="s">
        <v>1745</v>
      </c>
      <c r="M4785" s="3" t="s">
        <v>579</v>
      </c>
      <c r="N4785" s="3" t="s">
        <v>1539</v>
      </c>
      <c r="O4785">
        <v>1</v>
      </c>
      <c r="P4785" s="3" t="s">
        <v>3728</v>
      </c>
      <c r="Q4785" s="3" t="s">
        <v>3728</v>
      </c>
      <c r="R4785" s="3" t="s">
        <v>3728</v>
      </c>
      <c r="S4785" s="3" t="s">
        <v>4613</v>
      </c>
      <c r="T4785" s="3" t="s">
        <v>4614</v>
      </c>
      <c r="U4785" s="3" t="s">
        <v>647</v>
      </c>
      <c r="V4785" s="3" t="s">
        <v>597</v>
      </c>
      <c r="W4785" s="3" t="s">
        <v>597</v>
      </c>
      <c r="X4785" s="3" t="s">
        <v>4355</v>
      </c>
      <c r="Y4785" s="3" t="s">
        <v>584</v>
      </c>
      <c r="Z4785" s="3" t="s">
        <v>3812</v>
      </c>
      <c r="AA4785" s="3" t="s">
        <v>585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9</v>
      </c>
      <c r="BC4785">
        <v>0</v>
      </c>
      <c r="BD4785">
        <v>0</v>
      </c>
      <c r="BE4785">
        <v>9</v>
      </c>
      <c r="BF4785">
        <v>0</v>
      </c>
      <c r="BG4785">
        <v>0</v>
      </c>
      <c r="BH4785">
        <v>0</v>
      </c>
      <c r="BI4785">
        <v>0</v>
      </c>
      <c r="BJ4785">
        <v>3</v>
      </c>
      <c r="BK4785">
        <v>0</v>
      </c>
      <c r="BL4785">
        <v>0</v>
      </c>
      <c r="BM4785">
        <v>3</v>
      </c>
      <c r="BN4785">
        <v>0</v>
      </c>
      <c r="BO4785">
        <v>0</v>
      </c>
      <c r="BP4785">
        <v>0</v>
      </c>
      <c r="BQ4785">
        <v>0</v>
      </c>
      <c r="BR4785">
        <v>2</v>
      </c>
      <c r="BS4785">
        <v>0</v>
      </c>
      <c r="BT4785">
        <v>0</v>
      </c>
      <c r="BU4785">
        <v>2</v>
      </c>
      <c r="BV4785">
        <v>0</v>
      </c>
      <c r="BW4785">
        <v>0</v>
      </c>
      <c r="BX4785">
        <v>0</v>
      </c>
      <c r="BY4785">
        <v>0</v>
      </c>
      <c r="BZ4785">
        <v>3</v>
      </c>
      <c r="CA4785">
        <v>0</v>
      </c>
      <c r="CB4785">
        <v>0</v>
      </c>
      <c r="CC4785">
        <v>3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1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1</v>
      </c>
      <c r="DG4785">
        <v>0</v>
      </c>
      <c r="DH4785">
        <v>0</v>
      </c>
      <c r="DI4785">
        <v>1</v>
      </c>
      <c r="DJ4785">
        <v>0</v>
      </c>
      <c r="DK4785">
        <v>0</v>
      </c>
      <c r="DL4785">
        <v>0</v>
      </c>
      <c r="DM4785">
        <v>0</v>
      </c>
      <c r="DN4785">
        <v>1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6</v>
      </c>
      <c r="DU4785">
        <v>0.13750000000000001</v>
      </c>
      <c r="DV4785">
        <v>0</v>
      </c>
      <c r="DW4785">
        <v>0</v>
      </c>
      <c r="DX4785">
        <v>0</v>
      </c>
      <c r="DY4785" s="4">
        <v>47118</v>
      </c>
      <c r="DZ4785" s="3" t="s">
        <v>5098</v>
      </c>
      <c r="EA4785">
        <v>5</v>
      </c>
      <c r="EB4785">
        <v>0</v>
      </c>
      <c r="EC4785">
        <v>20</v>
      </c>
      <c r="ED4785">
        <v>0</v>
      </c>
      <c r="EE4785">
        <v>5</v>
      </c>
      <c r="EF4785">
        <v>20</v>
      </c>
      <c r="EG4785">
        <v>2.8571429999999998</v>
      </c>
      <c r="EH4785">
        <v>1.7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576</v>
      </c>
      <c r="B4786" s="3" t="s">
        <v>577</v>
      </c>
      <c r="C4786" s="3" t="s">
        <v>13</v>
      </c>
      <c r="D4786" s="3" t="s">
        <v>14</v>
      </c>
      <c r="E4786" s="3" t="s">
        <v>1894</v>
      </c>
      <c r="F4786" s="3" t="s">
        <v>1895</v>
      </c>
      <c r="G4786" s="3" t="s">
        <v>1861</v>
      </c>
      <c r="H4786" s="3" t="s">
        <v>1862</v>
      </c>
      <c r="I4786" s="3" t="s">
        <v>527</v>
      </c>
      <c r="J4786" s="3" t="s">
        <v>528</v>
      </c>
      <c r="K4786" s="3" t="s">
        <v>1783</v>
      </c>
      <c r="L4786" s="3" t="s">
        <v>1792</v>
      </c>
      <c r="M4786" s="3" t="s">
        <v>579</v>
      </c>
      <c r="N4786" s="3" t="s">
        <v>1539</v>
      </c>
      <c r="O4786">
        <v>1</v>
      </c>
      <c r="P4786" s="3" t="s">
        <v>3728</v>
      </c>
      <c r="Q4786" s="3" t="s">
        <v>3728</v>
      </c>
      <c r="R4786" s="3" t="s">
        <v>3728</v>
      </c>
      <c r="S4786" s="3" t="s">
        <v>1228</v>
      </c>
      <c r="T4786" s="3" t="s">
        <v>2929</v>
      </c>
      <c r="U4786" s="3" t="s">
        <v>647</v>
      </c>
      <c r="V4786" s="3" t="s">
        <v>597</v>
      </c>
      <c r="W4786" s="3" t="s">
        <v>4356</v>
      </c>
      <c r="X4786" s="3" t="s">
        <v>4357</v>
      </c>
      <c r="Y4786" s="3" t="s">
        <v>644</v>
      </c>
      <c r="Z4786" s="3" t="s">
        <v>3812</v>
      </c>
      <c r="AA4786" s="3" t="s">
        <v>585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3</v>
      </c>
      <c r="CA4786">
        <v>0</v>
      </c>
      <c r="CB4786">
        <v>0</v>
      </c>
      <c r="CC4786">
        <v>3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2</v>
      </c>
      <c r="CY4786">
        <v>0</v>
      </c>
      <c r="CZ4786">
        <v>0</v>
      </c>
      <c r="DA4786">
        <v>2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1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2</v>
      </c>
      <c r="DU4786">
        <v>89.816450000000003</v>
      </c>
      <c r="DV4786">
        <v>1</v>
      </c>
      <c r="DW4786">
        <v>0</v>
      </c>
      <c r="DX4786">
        <v>0</v>
      </c>
      <c r="DY4786" s="4">
        <v>46295</v>
      </c>
      <c r="DZ4786" s="3" t="s">
        <v>5098</v>
      </c>
      <c r="EA4786">
        <v>2</v>
      </c>
      <c r="EB4786">
        <v>0</v>
      </c>
      <c r="EC4786">
        <v>6</v>
      </c>
      <c r="ED4786">
        <v>0</v>
      </c>
      <c r="EE4786">
        <v>2</v>
      </c>
      <c r="EF4786">
        <v>6</v>
      </c>
      <c r="EG4786">
        <v>2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576</v>
      </c>
      <c r="B4787" s="3" t="s">
        <v>577</v>
      </c>
      <c r="C4787" s="3" t="s">
        <v>13</v>
      </c>
      <c r="D4787" s="3" t="s">
        <v>14</v>
      </c>
      <c r="E4787" s="3" t="s">
        <v>1894</v>
      </c>
      <c r="F4787" s="3" t="s">
        <v>1895</v>
      </c>
      <c r="G4787" s="3" t="s">
        <v>1861</v>
      </c>
      <c r="H4787" s="3" t="s">
        <v>1862</v>
      </c>
      <c r="I4787" s="3" t="s">
        <v>187</v>
      </c>
      <c r="J4787" s="3" t="s">
        <v>188</v>
      </c>
      <c r="K4787" s="3" t="s">
        <v>1783</v>
      </c>
      <c r="L4787" s="3" t="s">
        <v>1784</v>
      </c>
      <c r="M4787" s="3" t="s">
        <v>579</v>
      </c>
      <c r="N4787" s="3" t="s">
        <v>1539</v>
      </c>
      <c r="O4787">
        <v>2</v>
      </c>
      <c r="P4787" s="3" t="s">
        <v>3728</v>
      </c>
      <c r="Q4787" s="3" t="s">
        <v>3728</v>
      </c>
      <c r="R4787" s="3" t="s">
        <v>3728</v>
      </c>
      <c r="S4787" s="3" t="s">
        <v>1732</v>
      </c>
      <c r="T4787" s="3" t="s">
        <v>2279</v>
      </c>
      <c r="U4787" s="3" t="s">
        <v>710</v>
      </c>
      <c r="V4787" s="3" t="s">
        <v>582</v>
      </c>
      <c r="W4787" s="3" t="s">
        <v>588</v>
      </c>
      <c r="X4787" s="3" t="s">
        <v>589</v>
      </c>
      <c r="Y4787" s="3" t="s">
        <v>584</v>
      </c>
      <c r="Z4787" s="3" t="s">
        <v>3811</v>
      </c>
      <c r="AA4787" s="3" t="s">
        <v>585</v>
      </c>
      <c r="AB4787">
        <v>0</v>
      </c>
      <c r="AC4787">
        <v>0</v>
      </c>
      <c r="AD4787">
        <v>1</v>
      </c>
      <c r="AE4787">
        <v>0</v>
      </c>
      <c r="AF4787">
        <v>0</v>
      </c>
      <c r="AG4787">
        <v>1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12</v>
      </c>
      <c r="AU4787">
        <v>0</v>
      </c>
      <c r="AV4787">
        <v>0</v>
      </c>
      <c r="AW4787">
        <v>12</v>
      </c>
      <c r="AX4787">
        <v>0</v>
      </c>
      <c r="AY4787">
        <v>0</v>
      </c>
      <c r="AZ4787">
        <v>0</v>
      </c>
      <c r="BA4787">
        <v>0</v>
      </c>
      <c r="BB4787">
        <v>18</v>
      </c>
      <c r="BC4787">
        <v>0</v>
      </c>
      <c r="BD4787">
        <v>0</v>
      </c>
      <c r="BE4787">
        <v>18</v>
      </c>
      <c r="BF4787">
        <v>0</v>
      </c>
      <c r="BG4787">
        <v>0</v>
      </c>
      <c r="BH4787">
        <v>0</v>
      </c>
      <c r="BI4787">
        <v>0</v>
      </c>
      <c r="BJ4787">
        <v>2</v>
      </c>
      <c r="BK4787">
        <v>0</v>
      </c>
      <c r="BL4787">
        <v>0</v>
      </c>
      <c r="BM4787">
        <v>2</v>
      </c>
      <c r="BN4787">
        <v>0</v>
      </c>
      <c r="BO4787">
        <v>0</v>
      </c>
      <c r="BP4787">
        <v>0</v>
      </c>
      <c r="BQ4787">
        <v>0</v>
      </c>
      <c r="BR4787">
        <v>25</v>
      </c>
      <c r="BS4787">
        <v>0</v>
      </c>
      <c r="BT4787">
        <v>0</v>
      </c>
      <c r="BU4787">
        <v>25</v>
      </c>
      <c r="BV4787">
        <v>0</v>
      </c>
      <c r="BW4787">
        <v>0</v>
      </c>
      <c r="BX4787">
        <v>0</v>
      </c>
      <c r="BY4787">
        <v>0</v>
      </c>
      <c r="BZ4787">
        <v>88</v>
      </c>
      <c r="CA4787">
        <v>0</v>
      </c>
      <c r="CB4787">
        <v>0</v>
      </c>
      <c r="CC4787">
        <v>88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23</v>
      </c>
      <c r="DG4787">
        <v>0</v>
      </c>
      <c r="DH4787">
        <v>0</v>
      </c>
      <c r="DI4787">
        <v>23</v>
      </c>
      <c r="DJ4787">
        <v>0</v>
      </c>
      <c r="DK4787">
        <v>0</v>
      </c>
      <c r="DL4787">
        <v>0</v>
      </c>
      <c r="DM4787">
        <v>0</v>
      </c>
      <c r="DN4787">
        <v>17</v>
      </c>
      <c r="DO4787">
        <v>0</v>
      </c>
      <c r="DP4787">
        <v>0</v>
      </c>
      <c r="DQ4787">
        <v>17</v>
      </c>
      <c r="DR4787">
        <v>0</v>
      </c>
      <c r="DS4787">
        <v>0</v>
      </c>
      <c r="DT4787">
        <v>37</v>
      </c>
      <c r="DU4787">
        <v>1.9850000000000001</v>
      </c>
      <c r="DV4787">
        <v>0</v>
      </c>
      <c r="DW4787">
        <v>0</v>
      </c>
      <c r="DX4787">
        <v>0</v>
      </c>
      <c r="DY4787" s="4">
        <v>46295</v>
      </c>
      <c r="DZ4787" s="3" t="s">
        <v>5098</v>
      </c>
      <c r="EA4787">
        <v>20</v>
      </c>
      <c r="EB4787">
        <v>0</v>
      </c>
      <c r="EC4787">
        <v>186</v>
      </c>
      <c r="ED4787">
        <v>0</v>
      </c>
      <c r="EE4787">
        <v>20</v>
      </c>
      <c r="EF4787">
        <v>186</v>
      </c>
      <c r="EG4787">
        <v>23.25</v>
      </c>
      <c r="EH4787">
        <v>0.86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576</v>
      </c>
      <c r="B4788" s="3" t="s">
        <v>577</v>
      </c>
      <c r="C4788" s="3" t="s">
        <v>13</v>
      </c>
      <c r="D4788" s="3" t="s">
        <v>14</v>
      </c>
      <c r="E4788" s="3" t="s">
        <v>1834</v>
      </c>
      <c r="F4788" s="3" t="s">
        <v>1835</v>
      </c>
      <c r="G4788" s="3" t="s">
        <v>1836</v>
      </c>
      <c r="H4788" s="3" t="s">
        <v>1837</v>
      </c>
      <c r="I4788" s="3" t="s">
        <v>73</v>
      </c>
      <c r="J4788" s="3" t="s">
        <v>74</v>
      </c>
      <c r="K4788" s="3" t="s">
        <v>1744</v>
      </c>
      <c r="L4788" s="3" t="s">
        <v>1745</v>
      </c>
      <c r="M4788" s="3" t="s">
        <v>579</v>
      </c>
      <c r="N4788" s="3" t="s">
        <v>1539</v>
      </c>
      <c r="O4788">
        <v>1</v>
      </c>
      <c r="P4788" s="3" t="s">
        <v>3728</v>
      </c>
      <c r="Q4788" s="3" t="s">
        <v>3728</v>
      </c>
      <c r="R4788" s="3" t="s">
        <v>3728</v>
      </c>
      <c r="S4788" s="3" t="s">
        <v>1420</v>
      </c>
      <c r="T4788" s="3" t="s">
        <v>2231</v>
      </c>
      <c r="U4788" s="3" t="s">
        <v>587</v>
      </c>
      <c r="V4788" s="3" t="s">
        <v>582</v>
      </c>
      <c r="W4788" s="3" t="s">
        <v>588</v>
      </c>
      <c r="X4788" s="3" t="s">
        <v>589</v>
      </c>
      <c r="Y4788" s="3" t="s">
        <v>584</v>
      </c>
      <c r="Z4788" s="3" t="s">
        <v>817</v>
      </c>
      <c r="AA4788" s="3" t="s">
        <v>585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1</v>
      </c>
      <c r="CX4788">
        <v>0</v>
      </c>
      <c r="CY4788">
        <v>0</v>
      </c>
      <c r="CZ4788">
        <v>0</v>
      </c>
      <c r="DA4788">
        <v>1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50</v>
      </c>
      <c r="DV4788">
        <v>0</v>
      </c>
      <c r="DW4788">
        <v>0</v>
      </c>
      <c r="DX4788">
        <v>0</v>
      </c>
      <c r="DY4788" s="4">
        <v>46203</v>
      </c>
      <c r="DZ4788" s="3" t="s">
        <v>5098</v>
      </c>
      <c r="EA4788">
        <v>1</v>
      </c>
      <c r="EB4788">
        <v>0</v>
      </c>
      <c r="EC4788">
        <v>1</v>
      </c>
      <c r="ED4788">
        <v>0</v>
      </c>
      <c r="EE4788">
        <v>1</v>
      </c>
      <c r="EF4788">
        <v>1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576</v>
      </c>
      <c r="B4789" s="3" t="s">
        <v>577</v>
      </c>
      <c r="C4789" s="3" t="s">
        <v>13</v>
      </c>
      <c r="D4789" s="3" t="s">
        <v>14</v>
      </c>
      <c r="E4789" s="3" t="s">
        <v>1834</v>
      </c>
      <c r="F4789" s="3" t="s">
        <v>1835</v>
      </c>
      <c r="G4789" s="3" t="s">
        <v>1836</v>
      </c>
      <c r="H4789" s="3" t="s">
        <v>1837</v>
      </c>
      <c r="I4789" s="3" t="s">
        <v>3956</v>
      </c>
      <c r="J4789" s="3" t="s">
        <v>3957</v>
      </c>
      <c r="K4789" s="3" t="s">
        <v>1783</v>
      </c>
      <c r="L4789" s="3" t="s">
        <v>1792</v>
      </c>
      <c r="M4789" s="3" t="s">
        <v>579</v>
      </c>
      <c r="N4789" s="3" t="s">
        <v>1539</v>
      </c>
      <c r="O4789">
        <v>1</v>
      </c>
      <c r="P4789" s="3" t="s">
        <v>1539</v>
      </c>
      <c r="Q4789" s="3" t="s">
        <v>1539</v>
      </c>
      <c r="R4789" s="3" t="s">
        <v>1539</v>
      </c>
      <c r="S4789" s="3" t="s">
        <v>1262</v>
      </c>
      <c r="T4789" s="3" t="s">
        <v>2962</v>
      </c>
      <c r="U4789" s="3" t="s">
        <v>587</v>
      </c>
      <c r="V4789" s="3" t="s">
        <v>597</v>
      </c>
      <c r="W4789" s="3" t="s">
        <v>4360</v>
      </c>
      <c r="X4789" s="3" t="s">
        <v>4363</v>
      </c>
      <c r="Y4789" s="3" t="s">
        <v>644</v>
      </c>
      <c r="Z4789" s="3" t="s">
        <v>3811</v>
      </c>
      <c r="AA4789" s="3" t="s">
        <v>585</v>
      </c>
      <c r="AB4789">
        <v>0</v>
      </c>
      <c r="AC4789">
        <v>1</v>
      </c>
      <c r="AD4789">
        <v>0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1</v>
      </c>
      <c r="AL4789">
        <v>0</v>
      </c>
      <c r="AM4789">
        <v>0</v>
      </c>
      <c r="AN4789">
        <v>0</v>
      </c>
      <c r="AO4789">
        <v>1</v>
      </c>
      <c r="AP4789">
        <v>0</v>
      </c>
      <c r="AQ4789">
        <v>0</v>
      </c>
      <c r="AR4789">
        <v>0</v>
      </c>
      <c r="AS4789">
        <v>1</v>
      </c>
      <c r="AT4789">
        <v>0</v>
      </c>
      <c r="AU4789">
        <v>0</v>
      </c>
      <c r="AV4789">
        <v>0</v>
      </c>
      <c r="AW4789">
        <v>1</v>
      </c>
      <c r="AX4789">
        <v>0</v>
      </c>
      <c r="AY4789">
        <v>0</v>
      </c>
      <c r="AZ4789">
        <v>0</v>
      </c>
      <c r="BA4789">
        <v>1</v>
      </c>
      <c r="BB4789">
        <v>0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3</v>
      </c>
      <c r="BJ4789">
        <v>0</v>
      </c>
      <c r="BK4789">
        <v>0</v>
      </c>
      <c r="BL4789">
        <v>0</v>
      </c>
      <c r="BM4789">
        <v>3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2</v>
      </c>
      <c r="CP4789">
        <v>0</v>
      </c>
      <c r="CQ4789">
        <v>0</v>
      </c>
      <c r="CR4789">
        <v>0</v>
      </c>
      <c r="CS4789">
        <v>2</v>
      </c>
      <c r="CT4789">
        <v>0</v>
      </c>
      <c r="CU4789">
        <v>0</v>
      </c>
      <c r="CV4789">
        <v>0</v>
      </c>
      <c r="CW4789">
        <v>1</v>
      </c>
      <c r="CX4789">
        <v>0</v>
      </c>
      <c r="CY4789">
        <v>0</v>
      </c>
      <c r="CZ4789">
        <v>0</v>
      </c>
      <c r="DA4789">
        <v>1</v>
      </c>
      <c r="DB4789">
        <v>0</v>
      </c>
      <c r="DC4789">
        <v>0</v>
      </c>
      <c r="DD4789">
        <v>0</v>
      </c>
      <c r="DE4789">
        <v>2</v>
      </c>
      <c r="DF4789">
        <v>0</v>
      </c>
      <c r="DG4789">
        <v>0</v>
      </c>
      <c r="DH4789">
        <v>0</v>
      </c>
      <c r="DI4789">
        <v>2</v>
      </c>
      <c r="DJ4789">
        <v>0</v>
      </c>
      <c r="DK4789">
        <v>0</v>
      </c>
      <c r="DL4789">
        <v>0</v>
      </c>
      <c r="DM4789">
        <v>1</v>
      </c>
      <c r="DN4789">
        <v>0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2</v>
      </c>
      <c r="DU4789">
        <v>8.6300000000000008</v>
      </c>
      <c r="DV4789">
        <v>0</v>
      </c>
      <c r="DW4789">
        <v>0</v>
      </c>
      <c r="DX4789">
        <v>0</v>
      </c>
      <c r="DY4789" s="4">
        <v>47573</v>
      </c>
      <c r="DZ4789" s="3" t="s">
        <v>5098</v>
      </c>
      <c r="EA4789">
        <v>1</v>
      </c>
      <c r="EB4789">
        <v>0</v>
      </c>
      <c r="EC4789">
        <v>13</v>
      </c>
      <c r="ED4789">
        <v>0</v>
      </c>
      <c r="EE4789">
        <v>1</v>
      </c>
      <c r="EF4789">
        <v>13</v>
      </c>
      <c r="EG4789">
        <v>1.4444440000000001</v>
      </c>
      <c r="EH4789">
        <v>0.69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576</v>
      </c>
      <c r="B4790" s="3" t="s">
        <v>577</v>
      </c>
      <c r="C4790" s="3" t="s">
        <v>13</v>
      </c>
      <c r="D4790" s="3" t="s">
        <v>14</v>
      </c>
      <c r="E4790" s="3" t="s">
        <v>1894</v>
      </c>
      <c r="F4790" s="3" t="s">
        <v>1895</v>
      </c>
      <c r="G4790" s="3" t="s">
        <v>1861</v>
      </c>
      <c r="H4790" s="3" t="s">
        <v>1862</v>
      </c>
      <c r="I4790" s="3" t="s">
        <v>34</v>
      </c>
      <c r="J4790" s="3" t="s">
        <v>35</v>
      </c>
      <c r="K4790" s="3" t="s">
        <v>1744</v>
      </c>
      <c r="L4790" s="3" t="s">
        <v>1745</v>
      </c>
      <c r="M4790" s="3" t="s">
        <v>579</v>
      </c>
      <c r="N4790" s="3" t="s">
        <v>1539</v>
      </c>
      <c r="O4790">
        <v>2</v>
      </c>
      <c r="P4790" s="3" t="s">
        <v>3728</v>
      </c>
      <c r="Q4790" s="3" t="s">
        <v>3728</v>
      </c>
      <c r="R4790" s="3" t="s">
        <v>3728</v>
      </c>
      <c r="S4790" s="3" t="s">
        <v>1340</v>
      </c>
      <c r="T4790" s="3" t="s">
        <v>2486</v>
      </c>
      <c r="U4790" s="3" t="s">
        <v>581</v>
      </c>
      <c r="V4790" s="3" t="s">
        <v>582</v>
      </c>
      <c r="W4790" s="3" t="s">
        <v>590</v>
      </c>
      <c r="X4790" s="3" t="s">
        <v>591</v>
      </c>
      <c r="Y4790" s="3" t="s">
        <v>584</v>
      </c>
      <c r="Z4790" s="3" t="s">
        <v>3811</v>
      </c>
      <c r="AA4790" s="3" t="s">
        <v>58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5</v>
      </c>
      <c r="BU4790">
        <v>5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2</v>
      </c>
      <c r="CC4790">
        <v>2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3</v>
      </c>
      <c r="DU4790">
        <v>6.7249999999999996</v>
      </c>
      <c r="DV4790">
        <v>0</v>
      </c>
      <c r="DW4790">
        <v>0</v>
      </c>
      <c r="DX4790">
        <v>0</v>
      </c>
      <c r="DY4790" s="4">
        <v>46783</v>
      </c>
      <c r="DZ4790" s="3" t="s">
        <v>5098</v>
      </c>
      <c r="EA4790">
        <v>3</v>
      </c>
      <c r="EB4790">
        <v>0</v>
      </c>
      <c r="EC4790">
        <v>7</v>
      </c>
      <c r="ED4790">
        <v>0</v>
      </c>
      <c r="EE4790">
        <v>3</v>
      </c>
      <c r="EF4790">
        <v>7</v>
      </c>
      <c r="EG4790">
        <v>3.5</v>
      </c>
      <c r="EH4790">
        <v>0.86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576</v>
      </c>
      <c r="B4791" s="3" t="s">
        <v>577</v>
      </c>
      <c r="C4791" s="3" t="s">
        <v>13</v>
      </c>
      <c r="D4791" s="3" t="s">
        <v>14</v>
      </c>
      <c r="E4791" s="3" t="s">
        <v>1740</v>
      </c>
      <c r="F4791" s="3" t="s">
        <v>1741</v>
      </c>
      <c r="G4791" s="3" t="s">
        <v>1742</v>
      </c>
      <c r="H4791" s="3" t="s">
        <v>1743</v>
      </c>
      <c r="I4791" s="3" t="s">
        <v>284</v>
      </c>
      <c r="J4791" s="3" t="s">
        <v>285</v>
      </c>
      <c r="K4791" s="3" t="s">
        <v>1783</v>
      </c>
      <c r="L4791" s="3" t="s">
        <v>1792</v>
      </c>
      <c r="M4791" s="3" t="s">
        <v>579</v>
      </c>
      <c r="N4791" s="3" t="s">
        <v>1539</v>
      </c>
      <c r="O4791">
        <v>1</v>
      </c>
      <c r="P4791" s="3" t="s">
        <v>3728</v>
      </c>
      <c r="Q4791" s="3" t="s">
        <v>3728</v>
      </c>
      <c r="R4791" s="3" t="s">
        <v>3728</v>
      </c>
      <c r="S4791" s="3" t="s">
        <v>1065</v>
      </c>
      <c r="T4791" s="3" t="s">
        <v>2739</v>
      </c>
      <c r="U4791" s="3" t="s">
        <v>587</v>
      </c>
      <c r="V4791" s="3" t="s">
        <v>597</v>
      </c>
      <c r="W4791" s="3" t="s">
        <v>4353</v>
      </c>
      <c r="X4791" s="3" t="s">
        <v>4354</v>
      </c>
      <c r="Y4791" s="3" t="s">
        <v>644</v>
      </c>
      <c r="Z4791" s="3" t="s">
        <v>3811</v>
      </c>
      <c r="AA4791" s="3" t="s">
        <v>585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1</v>
      </c>
      <c r="CP4791">
        <v>0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1</v>
      </c>
      <c r="DN4791">
        <v>0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2</v>
      </c>
      <c r="DU4791">
        <v>33.75</v>
      </c>
      <c r="DV4791">
        <v>0</v>
      </c>
      <c r="DW4791">
        <v>0</v>
      </c>
      <c r="DX4791">
        <v>0</v>
      </c>
      <c r="DY4791" s="4">
        <v>46234</v>
      </c>
      <c r="DZ4791" s="3" t="s">
        <v>5098</v>
      </c>
      <c r="EA4791">
        <v>1</v>
      </c>
      <c r="EB4791">
        <v>0</v>
      </c>
      <c r="EC4791">
        <v>3</v>
      </c>
      <c r="ED4791">
        <v>0</v>
      </c>
      <c r="EE4791">
        <v>1</v>
      </c>
      <c r="EF4791">
        <v>3</v>
      </c>
      <c r="EG4791">
        <v>1</v>
      </c>
      <c r="EH4791">
        <v>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576</v>
      </c>
      <c r="B4792" s="3" t="s">
        <v>577</v>
      </c>
      <c r="C4792" s="3" t="s">
        <v>13</v>
      </c>
      <c r="D4792" s="3" t="s">
        <v>14</v>
      </c>
      <c r="E4792" s="3" t="s">
        <v>1740</v>
      </c>
      <c r="F4792" s="3" t="s">
        <v>1741</v>
      </c>
      <c r="G4792" s="3" t="s">
        <v>1742</v>
      </c>
      <c r="H4792" s="3" t="s">
        <v>1743</v>
      </c>
      <c r="I4792" s="3" t="s">
        <v>266</v>
      </c>
      <c r="J4792" s="3" t="s">
        <v>267</v>
      </c>
      <c r="K4792" s="3" t="s">
        <v>1783</v>
      </c>
      <c r="L4792" s="3" t="s">
        <v>1792</v>
      </c>
      <c r="M4792" s="3" t="s">
        <v>579</v>
      </c>
      <c r="N4792" s="3" t="s">
        <v>1539</v>
      </c>
      <c r="O4792">
        <v>1</v>
      </c>
      <c r="P4792" s="3" t="s">
        <v>3728</v>
      </c>
      <c r="Q4792" s="3" t="s">
        <v>3728</v>
      </c>
      <c r="R4792" s="3" t="s">
        <v>3728</v>
      </c>
      <c r="S4792" s="3" t="s">
        <v>663</v>
      </c>
      <c r="T4792" s="3" t="s">
        <v>3623</v>
      </c>
      <c r="U4792" s="3" t="s">
        <v>645</v>
      </c>
      <c r="V4792" s="3" t="s">
        <v>597</v>
      </c>
      <c r="W4792" s="3" t="s">
        <v>4356</v>
      </c>
      <c r="X4792" s="3" t="s">
        <v>4357</v>
      </c>
      <c r="Y4792" s="3" t="s">
        <v>644</v>
      </c>
      <c r="Z4792" s="3" t="s">
        <v>3812</v>
      </c>
      <c r="AA4792" s="3" t="s">
        <v>585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2</v>
      </c>
      <c r="BC4792">
        <v>0</v>
      </c>
      <c r="BD4792">
        <v>0</v>
      </c>
      <c r="BE4792">
        <v>2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3</v>
      </c>
      <c r="BS4792">
        <v>0</v>
      </c>
      <c r="BT4792">
        <v>0</v>
      </c>
      <c r="BU4792">
        <v>3</v>
      </c>
      <c r="BV4792">
        <v>0</v>
      </c>
      <c r="BW4792">
        <v>0</v>
      </c>
      <c r="BX4792">
        <v>0</v>
      </c>
      <c r="BY4792">
        <v>0</v>
      </c>
      <c r="BZ4792">
        <v>1</v>
      </c>
      <c r="CA4792">
        <v>0</v>
      </c>
      <c r="CB4792">
        <v>0</v>
      </c>
      <c r="CC4792">
        <v>1</v>
      </c>
      <c r="CD4792">
        <v>0</v>
      </c>
      <c r="CE4792">
        <v>0</v>
      </c>
      <c r="CF4792">
        <v>0</v>
      </c>
      <c r="CG4792">
        <v>0</v>
      </c>
      <c r="CH4792">
        <v>3</v>
      </c>
      <c r="CI4792">
        <v>0</v>
      </c>
      <c r="CJ4792">
        <v>0</v>
      </c>
      <c r="CK4792">
        <v>3</v>
      </c>
      <c r="CL4792">
        <v>0</v>
      </c>
      <c r="CM4792">
        <v>0</v>
      </c>
      <c r="CN4792">
        <v>0</v>
      </c>
      <c r="CO4792">
        <v>0</v>
      </c>
      <c r="CP4792">
        <v>7</v>
      </c>
      <c r="CQ4792">
        <v>0</v>
      </c>
      <c r="CR4792">
        <v>0</v>
      </c>
      <c r="CS4792">
        <v>7</v>
      </c>
      <c r="CT4792">
        <v>0</v>
      </c>
      <c r="CU4792">
        <v>0</v>
      </c>
      <c r="CV4792">
        <v>0</v>
      </c>
      <c r="CW4792">
        <v>0</v>
      </c>
      <c r="CX4792">
        <v>2</v>
      </c>
      <c r="CY4792">
        <v>0</v>
      </c>
      <c r="CZ4792">
        <v>0</v>
      </c>
      <c r="DA4792">
        <v>2</v>
      </c>
      <c r="DB4792">
        <v>0</v>
      </c>
      <c r="DC4792">
        <v>0</v>
      </c>
      <c r="DD4792">
        <v>0</v>
      </c>
      <c r="DE4792">
        <v>0</v>
      </c>
      <c r="DF4792">
        <v>2</v>
      </c>
      <c r="DG4792">
        <v>0</v>
      </c>
      <c r="DH4792">
        <v>0</v>
      </c>
      <c r="DI4792">
        <v>2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3</v>
      </c>
      <c r="DU4792">
        <v>31.967044000000001</v>
      </c>
      <c r="DV4792">
        <v>1</v>
      </c>
      <c r="DW4792">
        <v>0</v>
      </c>
      <c r="DX4792">
        <v>0</v>
      </c>
      <c r="DY4792" s="4">
        <v>46326</v>
      </c>
      <c r="DZ4792" s="3" t="s">
        <v>5098</v>
      </c>
      <c r="EA4792">
        <v>4</v>
      </c>
      <c r="EB4792">
        <v>0</v>
      </c>
      <c r="EC4792">
        <v>20</v>
      </c>
      <c r="ED4792">
        <v>0</v>
      </c>
      <c r="EE4792">
        <v>4</v>
      </c>
      <c r="EF4792">
        <v>20</v>
      </c>
      <c r="EG4792">
        <v>2.8571429999999998</v>
      </c>
      <c r="EH4792">
        <v>1.4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576</v>
      </c>
      <c r="B4793" s="3" t="s">
        <v>577</v>
      </c>
      <c r="C4793" s="3" t="s">
        <v>13</v>
      </c>
      <c r="D4793" s="3" t="s">
        <v>14</v>
      </c>
      <c r="E4793" s="3" t="s">
        <v>1740</v>
      </c>
      <c r="F4793" s="3" t="s">
        <v>1741</v>
      </c>
      <c r="G4793" s="3" t="s">
        <v>1742</v>
      </c>
      <c r="H4793" s="3" t="s">
        <v>1743</v>
      </c>
      <c r="I4793" s="3" t="s">
        <v>46</v>
      </c>
      <c r="J4793" s="3" t="s">
        <v>47</v>
      </c>
      <c r="K4793" s="3" t="s">
        <v>1744</v>
      </c>
      <c r="L4793" s="3" t="s">
        <v>1745</v>
      </c>
      <c r="M4793" s="3" t="s">
        <v>579</v>
      </c>
      <c r="N4793" s="3" t="s">
        <v>1539</v>
      </c>
      <c r="O4793">
        <v>1</v>
      </c>
      <c r="P4793" s="3" t="s">
        <v>3728</v>
      </c>
      <c r="Q4793" s="3" t="s">
        <v>3728</v>
      </c>
      <c r="R4793" s="3" t="s">
        <v>3728</v>
      </c>
      <c r="S4793" s="3" t="s">
        <v>1195</v>
      </c>
      <c r="T4793" s="3" t="s">
        <v>2890</v>
      </c>
      <c r="U4793" s="3" t="s">
        <v>587</v>
      </c>
      <c r="V4793" s="3" t="s">
        <v>597</v>
      </c>
      <c r="W4793" s="3" t="s">
        <v>597</v>
      </c>
      <c r="X4793" s="3" t="s">
        <v>4355</v>
      </c>
      <c r="Y4793" s="3" t="s">
        <v>644</v>
      </c>
      <c r="Z4793" s="3" t="s">
        <v>3811</v>
      </c>
      <c r="AA4793" s="3" t="s">
        <v>585</v>
      </c>
      <c r="AB4793">
        <v>0</v>
      </c>
      <c r="AC4793">
        <v>1</v>
      </c>
      <c r="AD4793">
        <v>0</v>
      </c>
      <c r="AE4793">
        <v>0</v>
      </c>
      <c r="AF4793">
        <v>0</v>
      </c>
      <c r="AG4793">
        <v>1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0</v>
      </c>
      <c r="AN4793">
        <v>0</v>
      </c>
      <c r="AO4793">
        <v>1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1</v>
      </c>
      <c r="CP4793">
        <v>0</v>
      </c>
      <c r="CQ4793">
        <v>0</v>
      </c>
      <c r="CR4793">
        <v>0</v>
      </c>
      <c r="CS4793">
        <v>1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3.98</v>
      </c>
      <c r="DV4793">
        <v>0</v>
      </c>
      <c r="DW4793">
        <v>0</v>
      </c>
      <c r="DX4793">
        <v>0</v>
      </c>
      <c r="DY4793" s="4">
        <v>46746</v>
      </c>
      <c r="DZ4793" s="3" t="s">
        <v>5098</v>
      </c>
      <c r="EA4793">
        <v>1</v>
      </c>
      <c r="EB4793">
        <v>0</v>
      </c>
      <c r="EC4793">
        <v>3</v>
      </c>
      <c r="ED4793">
        <v>0</v>
      </c>
      <c r="EE4793">
        <v>1</v>
      </c>
      <c r="EF4793">
        <v>3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576</v>
      </c>
      <c r="B4794" s="3" t="s">
        <v>577</v>
      </c>
      <c r="C4794" s="3" t="s">
        <v>13</v>
      </c>
      <c r="D4794" s="3" t="s">
        <v>14</v>
      </c>
      <c r="E4794" s="3" t="s">
        <v>1834</v>
      </c>
      <c r="F4794" s="3" t="s">
        <v>1835</v>
      </c>
      <c r="G4794" s="3" t="s">
        <v>1836</v>
      </c>
      <c r="H4794" s="3" t="s">
        <v>1837</v>
      </c>
      <c r="I4794" s="3" t="s">
        <v>318</v>
      </c>
      <c r="J4794" s="3" t="s">
        <v>319</v>
      </c>
      <c r="K4794" s="3" t="s">
        <v>1783</v>
      </c>
      <c r="L4794" s="3" t="s">
        <v>1792</v>
      </c>
      <c r="M4794" s="3" t="s">
        <v>579</v>
      </c>
      <c r="N4794" s="3" t="s">
        <v>1539</v>
      </c>
      <c r="O4794">
        <v>2</v>
      </c>
      <c r="P4794" s="3" t="s">
        <v>3728</v>
      </c>
      <c r="Q4794" s="3" t="s">
        <v>3728</v>
      </c>
      <c r="R4794" s="3" t="s">
        <v>3728</v>
      </c>
      <c r="S4794" s="3" t="s">
        <v>1250</v>
      </c>
      <c r="T4794" s="3" t="s">
        <v>2950</v>
      </c>
      <c r="U4794" s="3" t="s">
        <v>643</v>
      </c>
      <c r="V4794" s="3" t="s">
        <v>597</v>
      </c>
      <c r="W4794" s="3" t="s">
        <v>597</v>
      </c>
      <c r="X4794" s="3" t="s">
        <v>4355</v>
      </c>
      <c r="Y4794" s="3" t="s">
        <v>644</v>
      </c>
      <c r="Z4794" s="3" t="s">
        <v>3812</v>
      </c>
      <c r="AA4794" s="3" t="s">
        <v>585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10</v>
      </c>
      <c r="BK4794">
        <v>0</v>
      </c>
      <c r="BL4794">
        <v>0</v>
      </c>
      <c r="BM4794">
        <v>10</v>
      </c>
      <c r="BN4794">
        <v>0</v>
      </c>
      <c r="BO4794">
        <v>0</v>
      </c>
      <c r="BP4794">
        <v>0</v>
      </c>
      <c r="BQ4794">
        <v>0</v>
      </c>
      <c r="BR4794">
        <v>10</v>
      </c>
      <c r="BS4794">
        <v>0</v>
      </c>
      <c r="BT4794">
        <v>0</v>
      </c>
      <c r="BU4794">
        <v>10</v>
      </c>
      <c r="BV4794">
        <v>0</v>
      </c>
      <c r="BW4794">
        <v>0</v>
      </c>
      <c r="BX4794">
        <v>0</v>
      </c>
      <c r="BY4794">
        <v>0</v>
      </c>
      <c r="BZ4794">
        <v>9</v>
      </c>
      <c r="CA4794">
        <v>0</v>
      </c>
      <c r="CB4794">
        <v>0</v>
      </c>
      <c r="CC4794">
        <v>9</v>
      </c>
      <c r="CD4794">
        <v>0</v>
      </c>
      <c r="CE4794">
        <v>0</v>
      </c>
      <c r="CF4794">
        <v>0</v>
      </c>
      <c r="CG4794">
        <v>0</v>
      </c>
      <c r="CH4794">
        <v>4</v>
      </c>
      <c r="CI4794">
        <v>0</v>
      </c>
      <c r="CJ4794">
        <v>0</v>
      </c>
      <c r="CK4794">
        <v>4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5</v>
      </c>
      <c r="CY4794">
        <v>0</v>
      </c>
      <c r="CZ4794">
        <v>0</v>
      </c>
      <c r="DA4794">
        <v>5</v>
      </c>
      <c r="DB4794">
        <v>0</v>
      </c>
      <c r="DC4794">
        <v>0</v>
      </c>
      <c r="DD4794">
        <v>0</v>
      </c>
      <c r="DE4794">
        <v>0</v>
      </c>
      <c r="DF4794">
        <v>4</v>
      </c>
      <c r="DG4794">
        <v>0</v>
      </c>
      <c r="DH4794">
        <v>0</v>
      </c>
      <c r="DI4794">
        <v>4</v>
      </c>
      <c r="DJ4794">
        <v>0</v>
      </c>
      <c r="DK4794">
        <v>0</v>
      </c>
      <c r="DL4794">
        <v>0</v>
      </c>
      <c r="DM4794">
        <v>0</v>
      </c>
      <c r="DN4794">
        <v>9</v>
      </c>
      <c r="DO4794">
        <v>0</v>
      </c>
      <c r="DP4794">
        <v>0</v>
      </c>
      <c r="DQ4794">
        <v>9</v>
      </c>
      <c r="DR4794">
        <v>0</v>
      </c>
      <c r="DS4794">
        <v>0</v>
      </c>
      <c r="DT4794">
        <v>13</v>
      </c>
      <c r="DU4794">
        <v>0.229938</v>
      </c>
      <c r="DV4794">
        <v>10</v>
      </c>
      <c r="DW4794">
        <v>0</v>
      </c>
      <c r="DX4794">
        <v>0</v>
      </c>
      <c r="DY4794" s="4">
        <v>46203</v>
      </c>
      <c r="DZ4794" s="3" t="s">
        <v>5098</v>
      </c>
      <c r="EA4794">
        <v>14</v>
      </c>
      <c r="EB4794">
        <v>0</v>
      </c>
      <c r="EC4794">
        <v>51</v>
      </c>
      <c r="ED4794">
        <v>0</v>
      </c>
      <c r="EE4794">
        <v>14</v>
      </c>
      <c r="EF4794">
        <v>51</v>
      </c>
      <c r="EG4794">
        <v>7.2857140000000005</v>
      </c>
      <c r="EH4794">
        <v>1.92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576</v>
      </c>
      <c r="B4795" s="3" t="s">
        <v>577</v>
      </c>
      <c r="C4795" s="3" t="s">
        <v>13</v>
      </c>
      <c r="D4795" s="3" t="s">
        <v>14</v>
      </c>
      <c r="E4795" s="3" t="s">
        <v>1740</v>
      </c>
      <c r="F4795" s="3" t="s">
        <v>1741</v>
      </c>
      <c r="G4795" s="3" t="s">
        <v>1742</v>
      </c>
      <c r="H4795" s="3" t="s">
        <v>1743</v>
      </c>
      <c r="I4795" s="3" t="s">
        <v>501</v>
      </c>
      <c r="J4795" s="3" t="s">
        <v>502</v>
      </c>
      <c r="K4795" s="3" t="s">
        <v>1783</v>
      </c>
      <c r="L4795" s="3" t="s">
        <v>1792</v>
      </c>
      <c r="M4795" s="3" t="s">
        <v>579</v>
      </c>
      <c r="N4795" s="3" t="s">
        <v>1539</v>
      </c>
      <c r="O4795">
        <v>3</v>
      </c>
      <c r="P4795" s="3" t="s">
        <v>3728</v>
      </c>
      <c r="Q4795" s="3" t="s">
        <v>3728</v>
      </c>
      <c r="R4795" s="3" t="s">
        <v>3728</v>
      </c>
      <c r="S4795" s="3" t="s">
        <v>836</v>
      </c>
      <c r="T4795" s="3" t="s">
        <v>2568</v>
      </c>
      <c r="U4795" s="3" t="s">
        <v>581</v>
      </c>
      <c r="V4795" s="3" t="s">
        <v>582</v>
      </c>
      <c r="W4795" s="3" t="s">
        <v>608</v>
      </c>
      <c r="X4795" s="3" t="s">
        <v>609</v>
      </c>
      <c r="Y4795" s="3" t="s">
        <v>584</v>
      </c>
      <c r="Z4795" s="3" t="s">
        <v>817</v>
      </c>
      <c r="AA4795" s="3" t="s">
        <v>585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4</v>
      </c>
      <c r="AL4795">
        <v>0</v>
      </c>
      <c r="AM4795">
        <v>0</v>
      </c>
      <c r="AN4795">
        <v>0</v>
      </c>
      <c r="AO4795">
        <v>4</v>
      </c>
      <c r="AP4795">
        <v>0</v>
      </c>
      <c r="AQ4795">
        <v>0</v>
      </c>
      <c r="AR4795">
        <v>0</v>
      </c>
      <c r="AS4795">
        <v>3</v>
      </c>
      <c r="AT4795">
        <v>0</v>
      </c>
      <c r="AU4795">
        <v>0</v>
      </c>
      <c r="AV4795">
        <v>0</v>
      </c>
      <c r="AW4795">
        <v>3</v>
      </c>
      <c r="AX4795">
        <v>0</v>
      </c>
      <c r="AY4795">
        <v>0</v>
      </c>
      <c r="AZ4795">
        <v>0</v>
      </c>
      <c r="BA4795">
        <v>3</v>
      </c>
      <c r="BB4795">
        <v>0</v>
      </c>
      <c r="BC4795">
        <v>0</v>
      </c>
      <c r="BD4795">
        <v>0</v>
      </c>
      <c r="BE4795">
        <v>3</v>
      </c>
      <c r="BF4795">
        <v>0</v>
      </c>
      <c r="BG4795">
        <v>0</v>
      </c>
      <c r="BH4795">
        <v>0</v>
      </c>
      <c r="BI4795">
        <v>3</v>
      </c>
      <c r="BJ4795">
        <v>0</v>
      </c>
      <c r="BK4795">
        <v>0</v>
      </c>
      <c r="BL4795">
        <v>0</v>
      </c>
      <c r="BM4795">
        <v>3</v>
      </c>
      <c r="BN4795">
        <v>0</v>
      </c>
      <c r="BO4795">
        <v>0</v>
      </c>
      <c r="BP4795">
        <v>0</v>
      </c>
      <c r="BQ4795">
        <v>3</v>
      </c>
      <c r="BR4795">
        <v>0</v>
      </c>
      <c r="BS4795">
        <v>0</v>
      </c>
      <c r="BT4795">
        <v>0</v>
      </c>
      <c r="BU4795">
        <v>3</v>
      </c>
      <c r="BV4795">
        <v>0</v>
      </c>
      <c r="BW4795">
        <v>0</v>
      </c>
      <c r="BX4795">
        <v>0</v>
      </c>
      <c r="BY4795">
        <v>2</v>
      </c>
      <c r="BZ4795">
        <v>0</v>
      </c>
      <c r="CA4795">
        <v>0</v>
      </c>
      <c r="CB4795">
        <v>0</v>
      </c>
      <c r="CC4795">
        <v>2</v>
      </c>
      <c r="CD4795">
        <v>0</v>
      </c>
      <c r="CE4795">
        <v>0</v>
      </c>
      <c r="CF4795">
        <v>0</v>
      </c>
      <c r="CG4795">
        <v>3</v>
      </c>
      <c r="CH4795">
        <v>0</v>
      </c>
      <c r="CI4795">
        <v>0</v>
      </c>
      <c r="CJ4795">
        <v>0</v>
      </c>
      <c r="CK4795">
        <v>3</v>
      </c>
      <c r="CL4795">
        <v>0</v>
      </c>
      <c r="CM4795">
        <v>0</v>
      </c>
      <c r="CN4795">
        <v>0</v>
      </c>
      <c r="CO4795">
        <v>3</v>
      </c>
      <c r="CP4795">
        <v>0</v>
      </c>
      <c r="CQ4795">
        <v>0</v>
      </c>
      <c r="CR4795">
        <v>0</v>
      </c>
      <c r="CS4795">
        <v>3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2</v>
      </c>
      <c r="DN4795">
        <v>0</v>
      </c>
      <c r="DO4795">
        <v>0</v>
      </c>
      <c r="DP4795">
        <v>0</v>
      </c>
      <c r="DQ4795">
        <v>2</v>
      </c>
      <c r="DR4795">
        <v>0</v>
      </c>
      <c r="DS4795">
        <v>0</v>
      </c>
      <c r="DT4795">
        <v>3</v>
      </c>
      <c r="DU4795">
        <v>15.625</v>
      </c>
      <c r="DV4795">
        <v>0</v>
      </c>
      <c r="DW4795">
        <v>0</v>
      </c>
      <c r="DX4795">
        <v>0</v>
      </c>
      <c r="DY4795" s="4">
        <v>46173</v>
      </c>
      <c r="DZ4795" s="3" t="s">
        <v>5098</v>
      </c>
      <c r="EA4795">
        <v>1</v>
      </c>
      <c r="EB4795">
        <v>0</v>
      </c>
      <c r="EC4795">
        <v>26</v>
      </c>
      <c r="ED4795">
        <v>0</v>
      </c>
      <c r="EE4795">
        <v>1</v>
      </c>
      <c r="EF4795">
        <v>26</v>
      </c>
      <c r="EG4795">
        <v>2.8888889999999998</v>
      </c>
      <c r="EH4795">
        <v>0.3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576</v>
      </c>
      <c r="B4796" s="3" t="s">
        <v>577</v>
      </c>
      <c r="C4796" s="3" t="s">
        <v>13</v>
      </c>
      <c r="D4796" s="3" t="s">
        <v>14</v>
      </c>
      <c r="E4796" s="3" t="s">
        <v>1894</v>
      </c>
      <c r="F4796" s="3" t="s">
        <v>1895</v>
      </c>
      <c r="G4796" s="3" t="s">
        <v>1861</v>
      </c>
      <c r="H4796" s="3" t="s">
        <v>1862</v>
      </c>
      <c r="I4796" s="3" t="s">
        <v>213</v>
      </c>
      <c r="J4796" s="3" t="s">
        <v>214</v>
      </c>
      <c r="K4796" s="3" t="s">
        <v>1783</v>
      </c>
      <c r="L4796" s="3" t="s">
        <v>1792</v>
      </c>
      <c r="M4796" s="3" t="s">
        <v>579</v>
      </c>
      <c r="N4796" s="3" t="s">
        <v>1539</v>
      </c>
      <c r="O4796">
        <v>1</v>
      </c>
      <c r="P4796" s="3" t="s">
        <v>3728</v>
      </c>
      <c r="Q4796" s="3" t="s">
        <v>3728</v>
      </c>
      <c r="R4796" s="3" t="s">
        <v>3728</v>
      </c>
      <c r="S4796" s="3" t="s">
        <v>3918</v>
      </c>
      <c r="T4796" s="3" t="s">
        <v>3919</v>
      </c>
      <c r="U4796" s="3" t="s">
        <v>581</v>
      </c>
      <c r="V4796" s="3" t="s">
        <v>582</v>
      </c>
      <c r="W4796" s="3" t="s">
        <v>590</v>
      </c>
      <c r="X4796" s="3" t="s">
        <v>591</v>
      </c>
      <c r="Y4796" s="3" t="s">
        <v>584</v>
      </c>
      <c r="Z4796" s="3" t="s">
        <v>817</v>
      </c>
      <c r="AA4796" s="3" t="s">
        <v>585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1</v>
      </c>
      <c r="AO4796">
        <v>1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5.78125</v>
      </c>
      <c r="DV4796">
        <v>0</v>
      </c>
      <c r="DW4796">
        <v>0</v>
      </c>
      <c r="DX4796">
        <v>0</v>
      </c>
      <c r="DY4796" s="4">
        <v>47664</v>
      </c>
      <c r="DZ4796" s="3" t="s">
        <v>5098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576</v>
      </c>
      <c r="B4797" s="3" t="s">
        <v>577</v>
      </c>
      <c r="C4797" s="3" t="s">
        <v>13</v>
      </c>
      <c r="D4797" s="3" t="s">
        <v>14</v>
      </c>
      <c r="E4797" s="3" t="s">
        <v>1740</v>
      </c>
      <c r="F4797" s="3" t="s">
        <v>1741</v>
      </c>
      <c r="G4797" s="3" t="s">
        <v>1742</v>
      </c>
      <c r="H4797" s="3" t="s">
        <v>1743</v>
      </c>
      <c r="I4797" s="3" t="s">
        <v>40</v>
      </c>
      <c r="J4797" s="3" t="s">
        <v>41</v>
      </c>
      <c r="K4797" s="3" t="s">
        <v>1744</v>
      </c>
      <c r="L4797" s="3" t="s">
        <v>1745</v>
      </c>
      <c r="M4797" s="3" t="s">
        <v>579</v>
      </c>
      <c r="N4797" s="3" t="s">
        <v>1539</v>
      </c>
      <c r="O4797">
        <v>1</v>
      </c>
      <c r="P4797" s="3" t="s">
        <v>3728</v>
      </c>
      <c r="Q4797" s="3" t="s">
        <v>3728</v>
      </c>
      <c r="R4797" s="3" t="s">
        <v>3728</v>
      </c>
      <c r="S4797" s="3" t="s">
        <v>1168</v>
      </c>
      <c r="T4797" s="3" t="s">
        <v>2850</v>
      </c>
      <c r="U4797" s="3" t="s">
        <v>647</v>
      </c>
      <c r="V4797" s="3" t="s">
        <v>597</v>
      </c>
      <c r="W4797" s="3" t="s">
        <v>597</v>
      </c>
      <c r="X4797" s="3" t="s">
        <v>4355</v>
      </c>
      <c r="Y4797" s="3" t="s">
        <v>644</v>
      </c>
      <c r="Z4797" s="3" t="s">
        <v>3812</v>
      </c>
      <c r="AA4797" s="3" t="s">
        <v>585</v>
      </c>
      <c r="AB4797">
        <v>0</v>
      </c>
      <c r="AC4797">
        <v>0</v>
      </c>
      <c r="AD4797">
        <v>15</v>
      </c>
      <c r="AE4797">
        <v>0</v>
      </c>
      <c r="AF4797">
        <v>0</v>
      </c>
      <c r="AG4797">
        <v>15</v>
      </c>
      <c r="AH4797">
        <v>0</v>
      </c>
      <c r="AI4797">
        <v>0</v>
      </c>
      <c r="AJ4797">
        <v>0</v>
      </c>
      <c r="AK4797">
        <v>0</v>
      </c>
      <c r="AL4797">
        <v>15</v>
      </c>
      <c r="AM4797">
        <v>0</v>
      </c>
      <c r="AN4797">
        <v>0</v>
      </c>
      <c r="AO4797">
        <v>15</v>
      </c>
      <c r="AP4797">
        <v>0</v>
      </c>
      <c r="AQ4797">
        <v>0</v>
      </c>
      <c r="AR4797">
        <v>0</v>
      </c>
      <c r="AS4797">
        <v>0</v>
      </c>
      <c r="AT4797">
        <v>23</v>
      </c>
      <c r="AU4797">
        <v>0</v>
      </c>
      <c r="AV4797">
        <v>0</v>
      </c>
      <c r="AW4797">
        <v>23</v>
      </c>
      <c r="AX4797">
        <v>0</v>
      </c>
      <c r="AY4797">
        <v>0</v>
      </c>
      <c r="AZ4797">
        <v>0</v>
      </c>
      <c r="BA4797">
        <v>0</v>
      </c>
      <c r="BB4797">
        <v>18</v>
      </c>
      <c r="BC4797">
        <v>0</v>
      </c>
      <c r="BD4797">
        <v>0</v>
      </c>
      <c r="BE4797">
        <v>18</v>
      </c>
      <c r="BF4797">
        <v>0</v>
      </c>
      <c r="BG4797">
        <v>0</v>
      </c>
      <c r="BH4797">
        <v>0</v>
      </c>
      <c r="BI4797">
        <v>0</v>
      </c>
      <c r="BJ4797">
        <v>15</v>
      </c>
      <c r="BK4797">
        <v>0</v>
      </c>
      <c r="BL4797">
        <v>0</v>
      </c>
      <c r="BM4797">
        <v>15</v>
      </c>
      <c r="BN4797">
        <v>0</v>
      </c>
      <c r="BO4797">
        <v>0</v>
      </c>
      <c r="BP4797">
        <v>0</v>
      </c>
      <c r="BQ4797">
        <v>0</v>
      </c>
      <c r="BR4797">
        <v>20</v>
      </c>
      <c r="BS4797">
        <v>0</v>
      </c>
      <c r="BT4797">
        <v>0</v>
      </c>
      <c r="BU4797">
        <v>20</v>
      </c>
      <c r="BV4797">
        <v>0</v>
      </c>
      <c r="BW4797">
        <v>0</v>
      </c>
      <c r="BX4797">
        <v>0</v>
      </c>
      <c r="BY4797">
        <v>0</v>
      </c>
      <c r="BZ4797">
        <v>18</v>
      </c>
      <c r="CA4797">
        <v>0</v>
      </c>
      <c r="CB4797">
        <v>0</v>
      </c>
      <c r="CC4797">
        <v>18</v>
      </c>
      <c r="CD4797">
        <v>0</v>
      </c>
      <c r="CE4797">
        <v>0</v>
      </c>
      <c r="CF4797">
        <v>0</v>
      </c>
      <c r="CG4797">
        <v>0</v>
      </c>
      <c r="CH4797">
        <v>17</v>
      </c>
      <c r="CI4797">
        <v>0</v>
      </c>
      <c r="CJ4797">
        <v>0</v>
      </c>
      <c r="CK4797">
        <v>17</v>
      </c>
      <c r="CL4797">
        <v>0</v>
      </c>
      <c r="CM4797">
        <v>0</v>
      </c>
      <c r="CN4797">
        <v>0</v>
      </c>
      <c r="CO4797">
        <v>0</v>
      </c>
      <c r="CP4797">
        <v>29</v>
      </c>
      <c r="CQ4797">
        <v>0</v>
      </c>
      <c r="CR4797">
        <v>0</v>
      </c>
      <c r="CS4797">
        <v>29</v>
      </c>
      <c r="CT4797">
        <v>0</v>
      </c>
      <c r="CU4797">
        <v>0</v>
      </c>
      <c r="CV4797">
        <v>0</v>
      </c>
      <c r="CW4797">
        <v>0</v>
      </c>
      <c r="CX4797">
        <v>14</v>
      </c>
      <c r="CY4797">
        <v>0</v>
      </c>
      <c r="CZ4797">
        <v>0</v>
      </c>
      <c r="DA4797">
        <v>14</v>
      </c>
      <c r="DB4797">
        <v>0</v>
      </c>
      <c r="DC4797">
        <v>0</v>
      </c>
      <c r="DD4797">
        <v>0</v>
      </c>
      <c r="DE4797">
        <v>0</v>
      </c>
      <c r="DF4797">
        <v>15</v>
      </c>
      <c r="DG4797">
        <v>0</v>
      </c>
      <c r="DH4797">
        <v>0</v>
      </c>
      <c r="DI4797">
        <v>15</v>
      </c>
      <c r="DJ4797">
        <v>0</v>
      </c>
      <c r="DK4797">
        <v>0</v>
      </c>
      <c r="DL4797">
        <v>0</v>
      </c>
      <c r="DM4797">
        <v>0</v>
      </c>
      <c r="DN4797">
        <v>26</v>
      </c>
      <c r="DO4797">
        <v>0</v>
      </c>
      <c r="DP4797">
        <v>0</v>
      </c>
      <c r="DQ4797">
        <v>26</v>
      </c>
      <c r="DR4797">
        <v>0</v>
      </c>
      <c r="DS4797">
        <v>0</v>
      </c>
      <c r="DT4797">
        <v>51</v>
      </c>
      <c r="DU4797">
        <v>3.7811590000000002</v>
      </c>
      <c r="DV4797">
        <v>0</v>
      </c>
      <c r="DW4797">
        <v>0</v>
      </c>
      <c r="DX4797">
        <v>0</v>
      </c>
      <c r="DY4797" s="4">
        <v>46418</v>
      </c>
      <c r="DZ4797" s="3" t="s">
        <v>5098</v>
      </c>
      <c r="EA4797">
        <v>25</v>
      </c>
      <c r="EB4797">
        <v>0</v>
      </c>
      <c r="EC4797">
        <v>225</v>
      </c>
      <c r="ED4797">
        <v>0</v>
      </c>
      <c r="EE4797">
        <v>25</v>
      </c>
      <c r="EF4797">
        <v>225</v>
      </c>
      <c r="EG4797">
        <v>18.75</v>
      </c>
      <c r="EH4797">
        <v>1.33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576</v>
      </c>
      <c r="B4798" s="3" t="s">
        <v>577</v>
      </c>
      <c r="C4798" s="3" t="s">
        <v>13</v>
      </c>
      <c r="D4798" s="3" t="s">
        <v>14</v>
      </c>
      <c r="E4798" s="3" t="s">
        <v>1740</v>
      </c>
      <c r="F4798" s="3" t="s">
        <v>1741</v>
      </c>
      <c r="G4798" s="3" t="s">
        <v>1742</v>
      </c>
      <c r="H4798" s="3" t="s">
        <v>1743</v>
      </c>
      <c r="I4798" s="3" t="s">
        <v>32</v>
      </c>
      <c r="J4798" s="3" t="s">
        <v>33</v>
      </c>
      <c r="K4798" s="3" t="s">
        <v>1744</v>
      </c>
      <c r="L4798" s="3" t="s">
        <v>1745</v>
      </c>
      <c r="M4798" s="3" t="s">
        <v>579</v>
      </c>
      <c r="N4798" s="3" t="s">
        <v>1539</v>
      </c>
      <c r="O4798">
        <v>1</v>
      </c>
      <c r="P4798" s="3" t="s">
        <v>3728</v>
      </c>
      <c r="Q4798" s="3" t="s">
        <v>3728</v>
      </c>
      <c r="R4798" s="3" t="s">
        <v>3728</v>
      </c>
      <c r="S4798" s="3" t="s">
        <v>2004</v>
      </c>
      <c r="T4798" s="3" t="s">
        <v>2331</v>
      </c>
      <c r="U4798" s="3" t="s">
        <v>581</v>
      </c>
      <c r="V4798" s="3" t="s">
        <v>582</v>
      </c>
      <c r="W4798" s="3" t="s">
        <v>933</v>
      </c>
      <c r="X4798" s="3" t="s">
        <v>933</v>
      </c>
      <c r="Y4798" s="3" t="s">
        <v>584</v>
      </c>
      <c r="Z4798" s="3" t="s">
        <v>817</v>
      </c>
      <c r="AA4798" s="3" t="s">
        <v>585</v>
      </c>
      <c r="AB4798">
        <v>0</v>
      </c>
      <c r="AC4798">
        <v>13</v>
      </c>
      <c r="AD4798">
        <v>0</v>
      </c>
      <c r="AE4798">
        <v>0</v>
      </c>
      <c r="AF4798">
        <v>0</v>
      </c>
      <c r="AG4798">
        <v>13</v>
      </c>
      <c r="AH4798">
        <v>0</v>
      </c>
      <c r="AI4798">
        <v>0</v>
      </c>
      <c r="AJ4798">
        <v>0</v>
      </c>
      <c r="AK4798">
        <v>1</v>
      </c>
      <c r="AL4798">
        <v>0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4</v>
      </c>
      <c r="AT4798">
        <v>0</v>
      </c>
      <c r="AU4798">
        <v>0</v>
      </c>
      <c r="AV4798">
        <v>0</v>
      </c>
      <c r="AW4798">
        <v>4</v>
      </c>
      <c r="AX4798">
        <v>0</v>
      </c>
      <c r="AY4798">
        <v>0</v>
      </c>
      <c r="AZ4798">
        <v>0</v>
      </c>
      <c r="BA4798">
        <v>8</v>
      </c>
      <c r="BB4798">
        <v>0</v>
      </c>
      <c r="BC4798">
        <v>0</v>
      </c>
      <c r="BD4798">
        <v>0</v>
      </c>
      <c r="BE4798">
        <v>8</v>
      </c>
      <c r="BF4798">
        <v>0</v>
      </c>
      <c r="BG4798">
        <v>0</v>
      </c>
      <c r="BH4798">
        <v>0</v>
      </c>
      <c r="BI4798">
        <v>5</v>
      </c>
      <c r="BJ4798">
        <v>0</v>
      </c>
      <c r="BK4798">
        <v>0</v>
      </c>
      <c r="BL4798">
        <v>0</v>
      </c>
      <c r="BM4798">
        <v>5</v>
      </c>
      <c r="BN4798">
        <v>0</v>
      </c>
      <c r="BO4798">
        <v>0</v>
      </c>
      <c r="BP4798">
        <v>0</v>
      </c>
      <c r="BQ4798">
        <v>8</v>
      </c>
      <c r="BR4798">
        <v>0</v>
      </c>
      <c r="BS4798">
        <v>0</v>
      </c>
      <c r="BT4798">
        <v>0</v>
      </c>
      <c r="BU4798">
        <v>8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1</v>
      </c>
      <c r="CH4798">
        <v>0</v>
      </c>
      <c r="CI4798">
        <v>0</v>
      </c>
      <c r="CJ4798">
        <v>0</v>
      </c>
      <c r="CK4798">
        <v>1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7</v>
      </c>
      <c r="DU4798">
        <v>1.75</v>
      </c>
      <c r="DV4798">
        <v>0</v>
      </c>
      <c r="DW4798">
        <v>0</v>
      </c>
      <c r="DX4798">
        <v>0</v>
      </c>
      <c r="DY4798" s="4">
        <v>47422</v>
      </c>
      <c r="DZ4798" s="3" t="s">
        <v>5098</v>
      </c>
      <c r="EA4798">
        <v>7</v>
      </c>
      <c r="EB4798">
        <v>0</v>
      </c>
      <c r="EC4798">
        <v>40</v>
      </c>
      <c r="ED4798">
        <v>0</v>
      </c>
      <c r="EE4798">
        <v>7</v>
      </c>
      <c r="EF4798">
        <v>40</v>
      </c>
      <c r="EG4798">
        <v>5.7142859999999995</v>
      </c>
      <c r="EH4798">
        <v>1.22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576</v>
      </c>
      <c r="B4799" s="3" t="s">
        <v>577</v>
      </c>
      <c r="C4799" s="3" t="s">
        <v>13</v>
      </c>
      <c r="D4799" s="3" t="s">
        <v>14</v>
      </c>
      <c r="E4799" s="3" t="s">
        <v>1740</v>
      </c>
      <c r="F4799" s="3" t="s">
        <v>1741</v>
      </c>
      <c r="G4799" s="3" t="s">
        <v>1742</v>
      </c>
      <c r="H4799" s="3" t="s">
        <v>1743</v>
      </c>
      <c r="I4799" s="3" t="s">
        <v>199</v>
      </c>
      <c r="J4799" s="3" t="s">
        <v>200</v>
      </c>
      <c r="K4799" s="3" t="s">
        <v>1783</v>
      </c>
      <c r="L4799" s="3" t="s">
        <v>1792</v>
      </c>
      <c r="M4799" s="3" t="s">
        <v>579</v>
      </c>
      <c r="N4799" s="3" t="s">
        <v>1539</v>
      </c>
      <c r="O4799">
        <v>1</v>
      </c>
      <c r="P4799" s="3" t="s">
        <v>3728</v>
      </c>
      <c r="Q4799" s="3" t="s">
        <v>3728</v>
      </c>
      <c r="R4799" s="3" t="s">
        <v>3728</v>
      </c>
      <c r="S4799" s="3" t="s">
        <v>1121</v>
      </c>
      <c r="T4799" s="3" t="s">
        <v>2800</v>
      </c>
      <c r="U4799" s="3" t="s">
        <v>647</v>
      </c>
      <c r="V4799" s="3" t="s">
        <v>597</v>
      </c>
      <c r="W4799" s="3" t="s">
        <v>597</v>
      </c>
      <c r="X4799" s="3" t="s">
        <v>4355</v>
      </c>
      <c r="Y4799" s="3" t="s">
        <v>644</v>
      </c>
      <c r="Z4799" s="3" t="s">
        <v>3811</v>
      </c>
      <c r="AA4799" s="3" t="s">
        <v>58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1</v>
      </c>
      <c r="CH4799">
        <v>0</v>
      </c>
      <c r="CI4799">
        <v>0</v>
      </c>
      <c r="CJ4799">
        <v>0</v>
      </c>
      <c r="CK4799">
        <v>1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1.2250000000000001</v>
      </c>
      <c r="DV4799">
        <v>0</v>
      </c>
      <c r="DW4799">
        <v>0</v>
      </c>
      <c r="DX4799">
        <v>0</v>
      </c>
      <c r="DY4799" s="4">
        <v>46568</v>
      </c>
      <c r="DZ4799" s="3" t="s">
        <v>5098</v>
      </c>
      <c r="EA4799">
        <v>1</v>
      </c>
      <c r="EB4799">
        <v>0</v>
      </c>
      <c r="EC4799">
        <v>1</v>
      </c>
      <c r="ED4799">
        <v>0</v>
      </c>
      <c r="EE4799">
        <v>1</v>
      </c>
      <c r="EF4799">
        <v>1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576</v>
      </c>
      <c r="B4800" s="3" t="s">
        <v>577</v>
      </c>
      <c r="C4800" s="3" t="s">
        <v>13</v>
      </c>
      <c r="D4800" s="3" t="s">
        <v>14</v>
      </c>
      <c r="E4800" s="3" t="s">
        <v>1740</v>
      </c>
      <c r="F4800" s="3" t="s">
        <v>1741</v>
      </c>
      <c r="G4800" s="3" t="s">
        <v>1742</v>
      </c>
      <c r="H4800" s="3" t="s">
        <v>1743</v>
      </c>
      <c r="I4800" s="3" t="s">
        <v>328</v>
      </c>
      <c r="J4800" s="3" t="s">
        <v>329</v>
      </c>
      <c r="K4800" s="3" t="s">
        <v>1783</v>
      </c>
      <c r="L4800" s="3" t="s">
        <v>1792</v>
      </c>
      <c r="M4800" s="3" t="s">
        <v>579</v>
      </c>
      <c r="N4800" s="3" t="s">
        <v>1539</v>
      </c>
      <c r="O4800">
        <v>3</v>
      </c>
      <c r="P4800" s="3" t="s">
        <v>3728</v>
      </c>
      <c r="Q4800" s="3" t="s">
        <v>3728</v>
      </c>
      <c r="R4800" s="3" t="s">
        <v>3728</v>
      </c>
      <c r="S4800" s="3" t="s">
        <v>1025</v>
      </c>
      <c r="T4800" s="3" t="s">
        <v>2704</v>
      </c>
      <c r="U4800" s="3" t="s">
        <v>643</v>
      </c>
      <c r="V4800" s="3" t="s">
        <v>597</v>
      </c>
      <c r="W4800" s="3" t="s">
        <v>597</v>
      </c>
      <c r="X4800" s="3" t="s">
        <v>4355</v>
      </c>
      <c r="Y4800" s="3" t="s">
        <v>644</v>
      </c>
      <c r="Z4800" s="3" t="s">
        <v>3811</v>
      </c>
      <c r="AA4800" s="3" t="s">
        <v>58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8</v>
      </c>
      <c r="AL4800">
        <v>0</v>
      </c>
      <c r="AM4800">
        <v>0</v>
      </c>
      <c r="AN4800">
        <v>0</v>
      </c>
      <c r="AO4800">
        <v>18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15</v>
      </c>
      <c r="CH4800">
        <v>0</v>
      </c>
      <c r="CI4800">
        <v>0</v>
      </c>
      <c r="CJ4800">
        <v>0</v>
      </c>
      <c r="CK4800">
        <v>15</v>
      </c>
      <c r="CL4800">
        <v>0</v>
      </c>
      <c r="CM4800">
        <v>0</v>
      </c>
      <c r="CN4800">
        <v>0</v>
      </c>
      <c r="CO4800">
        <v>24</v>
      </c>
      <c r="CP4800">
        <v>0</v>
      </c>
      <c r="CQ4800">
        <v>0</v>
      </c>
      <c r="CR4800">
        <v>0</v>
      </c>
      <c r="CS4800">
        <v>24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10</v>
      </c>
      <c r="DF4800">
        <v>0</v>
      </c>
      <c r="DG4800">
        <v>0</v>
      </c>
      <c r="DH4800">
        <v>0</v>
      </c>
      <c r="DI4800">
        <v>10</v>
      </c>
      <c r="DJ4800">
        <v>0</v>
      </c>
      <c r="DK4800">
        <v>0</v>
      </c>
      <c r="DL4800">
        <v>0</v>
      </c>
      <c r="DM4800">
        <v>5</v>
      </c>
      <c r="DN4800">
        <v>0</v>
      </c>
      <c r="DO4800">
        <v>0</v>
      </c>
      <c r="DP4800">
        <v>0</v>
      </c>
      <c r="DQ4800">
        <v>5</v>
      </c>
      <c r="DR4800">
        <v>0</v>
      </c>
      <c r="DS4800">
        <v>0</v>
      </c>
      <c r="DT4800">
        <v>8</v>
      </c>
      <c r="DU4800">
        <v>0.49487500000000001</v>
      </c>
      <c r="DV4800">
        <v>0</v>
      </c>
      <c r="DW4800">
        <v>0</v>
      </c>
      <c r="DX4800">
        <v>0</v>
      </c>
      <c r="DY4800" s="4">
        <v>46295</v>
      </c>
      <c r="DZ4800" s="3" t="s">
        <v>5098</v>
      </c>
      <c r="EA4800">
        <v>3</v>
      </c>
      <c r="EB4800">
        <v>0</v>
      </c>
      <c r="EC4800">
        <v>72</v>
      </c>
      <c r="ED4800">
        <v>0</v>
      </c>
      <c r="EE4800">
        <v>3</v>
      </c>
      <c r="EF4800">
        <v>72</v>
      </c>
      <c r="EG4800">
        <v>14.4</v>
      </c>
      <c r="EH4800">
        <v>0.2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576</v>
      </c>
      <c r="B4801" s="3" t="s">
        <v>577</v>
      </c>
      <c r="C4801" s="3" t="s">
        <v>13</v>
      </c>
      <c r="D4801" s="3" t="s">
        <v>14</v>
      </c>
      <c r="E4801" s="3" t="s">
        <v>1740</v>
      </c>
      <c r="F4801" s="3" t="s">
        <v>1741</v>
      </c>
      <c r="G4801" s="3" t="s">
        <v>1742</v>
      </c>
      <c r="H4801" s="3" t="s">
        <v>1743</v>
      </c>
      <c r="I4801" s="3" t="s">
        <v>364</v>
      </c>
      <c r="J4801" s="3" t="s">
        <v>365</v>
      </c>
      <c r="K4801" s="3" t="s">
        <v>1783</v>
      </c>
      <c r="L4801" s="3" t="s">
        <v>1784</v>
      </c>
      <c r="M4801" s="3" t="s">
        <v>579</v>
      </c>
      <c r="N4801" s="3" t="s">
        <v>1539</v>
      </c>
      <c r="O4801">
        <v>1</v>
      </c>
      <c r="P4801" s="3" t="s">
        <v>3728</v>
      </c>
      <c r="Q4801" s="3" t="s">
        <v>3728</v>
      </c>
      <c r="R4801" s="3" t="s">
        <v>3728</v>
      </c>
      <c r="S4801" s="3" t="s">
        <v>4647</v>
      </c>
      <c r="T4801" s="3" t="s">
        <v>4648</v>
      </c>
      <c r="U4801" s="3" t="s">
        <v>581</v>
      </c>
      <c r="V4801" s="3" t="s">
        <v>582</v>
      </c>
      <c r="W4801" s="3" t="s">
        <v>583</v>
      </c>
      <c r="X4801" s="3" t="s">
        <v>583</v>
      </c>
      <c r="Y4801" s="3" t="s">
        <v>584</v>
      </c>
      <c r="Z4801" s="3" t="s">
        <v>817</v>
      </c>
      <c r="AA4801" s="3" t="s">
        <v>585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1</v>
      </c>
      <c r="AL4801">
        <v>0</v>
      </c>
      <c r="AM4801">
        <v>0</v>
      </c>
      <c r="AN4801">
        <v>0</v>
      </c>
      <c r="AO4801">
        <v>1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1</v>
      </c>
      <c r="BB4801">
        <v>0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2</v>
      </c>
      <c r="BZ4801">
        <v>0</v>
      </c>
      <c r="CA4801">
        <v>0</v>
      </c>
      <c r="CB4801">
        <v>0</v>
      </c>
      <c r="CC4801">
        <v>2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1</v>
      </c>
      <c r="CX4801">
        <v>0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1</v>
      </c>
      <c r="DF4801">
        <v>0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1</v>
      </c>
      <c r="DU4801">
        <v>23</v>
      </c>
      <c r="DV4801">
        <v>0</v>
      </c>
      <c r="DW4801">
        <v>0</v>
      </c>
      <c r="DX4801">
        <v>0</v>
      </c>
      <c r="DY4801" s="4">
        <v>46203</v>
      </c>
      <c r="DZ4801" s="3" t="s">
        <v>5098</v>
      </c>
      <c r="EA4801">
        <v>1</v>
      </c>
      <c r="EB4801">
        <v>0</v>
      </c>
      <c r="EC4801">
        <v>6</v>
      </c>
      <c r="ED4801">
        <v>0</v>
      </c>
      <c r="EE4801">
        <v>1</v>
      </c>
      <c r="EF4801">
        <v>6</v>
      </c>
      <c r="EG4801">
        <v>1.2</v>
      </c>
      <c r="EH4801">
        <v>0.83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576</v>
      </c>
      <c r="B4802" s="3" t="s">
        <v>577</v>
      </c>
      <c r="C4802" s="3" t="s">
        <v>13</v>
      </c>
      <c r="D4802" s="3" t="s">
        <v>14</v>
      </c>
      <c r="E4802" s="3" t="s">
        <v>1740</v>
      </c>
      <c r="F4802" s="3" t="s">
        <v>1741</v>
      </c>
      <c r="G4802" s="3" t="s">
        <v>1742</v>
      </c>
      <c r="H4802" s="3" t="s">
        <v>1743</v>
      </c>
      <c r="I4802" s="3" t="s">
        <v>481</v>
      </c>
      <c r="J4802" s="3" t="s">
        <v>482</v>
      </c>
      <c r="K4802" s="3" t="s">
        <v>1783</v>
      </c>
      <c r="L4802" s="3" t="s">
        <v>1792</v>
      </c>
      <c r="M4802" s="3" t="s">
        <v>579</v>
      </c>
      <c r="N4802" s="3" t="s">
        <v>1539</v>
      </c>
      <c r="O4802">
        <v>1</v>
      </c>
      <c r="P4802" s="3" t="s">
        <v>3728</v>
      </c>
      <c r="Q4802" s="3" t="s">
        <v>3728</v>
      </c>
      <c r="R4802" s="3" t="s">
        <v>3728</v>
      </c>
      <c r="S4802" s="3" t="s">
        <v>880</v>
      </c>
      <c r="T4802" s="3" t="s">
        <v>2615</v>
      </c>
      <c r="U4802" s="3" t="s">
        <v>647</v>
      </c>
      <c r="V4802" s="3" t="s">
        <v>597</v>
      </c>
      <c r="W4802" s="3" t="s">
        <v>4356</v>
      </c>
      <c r="X4802" s="3" t="s">
        <v>4357</v>
      </c>
      <c r="Y4802" s="3" t="s">
        <v>644</v>
      </c>
      <c r="Z4802" s="3" t="s">
        <v>3812</v>
      </c>
      <c r="AA4802" s="3" t="s">
        <v>585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</v>
      </c>
      <c r="AM4802">
        <v>0</v>
      </c>
      <c r="AN4802">
        <v>0</v>
      </c>
      <c r="AO4802">
        <v>1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4</v>
      </c>
      <c r="BC4802">
        <v>0</v>
      </c>
      <c r="BD4802">
        <v>0</v>
      </c>
      <c r="BE4802">
        <v>4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1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107.10208</v>
      </c>
      <c r="DV4802">
        <v>2</v>
      </c>
      <c r="DW4802">
        <v>0</v>
      </c>
      <c r="DX4802">
        <v>0</v>
      </c>
      <c r="DY4802" s="4">
        <v>46477</v>
      </c>
      <c r="DZ4802" s="3" t="s">
        <v>5098</v>
      </c>
      <c r="EA4802">
        <v>3</v>
      </c>
      <c r="EB4802">
        <v>0</v>
      </c>
      <c r="EC4802">
        <v>6</v>
      </c>
      <c r="ED4802">
        <v>0</v>
      </c>
      <c r="EE4802">
        <v>3</v>
      </c>
      <c r="EF4802">
        <v>6</v>
      </c>
      <c r="EG4802">
        <v>2</v>
      </c>
      <c r="EH4802">
        <v>1.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576</v>
      </c>
      <c r="B4803" s="3" t="s">
        <v>577</v>
      </c>
      <c r="C4803" s="3" t="s">
        <v>13</v>
      </c>
      <c r="D4803" s="3" t="s">
        <v>14</v>
      </c>
      <c r="E4803" s="3" t="s">
        <v>1740</v>
      </c>
      <c r="F4803" s="3" t="s">
        <v>1741</v>
      </c>
      <c r="G4803" s="3" t="s">
        <v>1742</v>
      </c>
      <c r="H4803" s="3" t="s">
        <v>1743</v>
      </c>
      <c r="I4803" s="3" t="s">
        <v>60</v>
      </c>
      <c r="J4803" s="3" t="s">
        <v>61</v>
      </c>
      <c r="K4803" s="3" t="s">
        <v>1744</v>
      </c>
      <c r="L4803" s="3" t="s">
        <v>1745</v>
      </c>
      <c r="M4803" s="3" t="s">
        <v>579</v>
      </c>
      <c r="N4803" s="3" t="s">
        <v>1539</v>
      </c>
      <c r="O4803">
        <v>2</v>
      </c>
      <c r="P4803" s="3" t="s">
        <v>3728</v>
      </c>
      <c r="Q4803" s="3" t="s">
        <v>3728</v>
      </c>
      <c r="R4803" s="3" t="s">
        <v>3728</v>
      </c>
      <c r="S4803" s="3" t="s">
        <v>928</v>
      </c>
      <c r="T4803" s="3" t="s">
        <v>2665</v>
      </c>
      <c r="U4803" s="3" t="s">
        <v>581</v>
      </c>
      <c r="V4803" s="3" t="s">
        <v>582</v>
      </c>
      <c r="W4803" s="3" t="s">
        <v>583</v>
      </c>
      <c r="X4803" s="3" t="s">
        <v>583</v>
      </c>
      <c r="Y4803" s="3" t="s">
        <v>644</v>
      </c>
      <c r="Z4803" s="3" t="s">
        <v>3812</v>
      </c>
      <c r="AA4803" s="3" t="s">
        <v>585</v>
      </c>
      <c r="AB4803">
        <v>0</v>
      </c>
      <c r="AC4803">
        <v>0</v>
      </c>
      <c r="AD4803">
        <v>150</v>
      </c>
      <c r="AE4803">
        <v>0</v>
      </c>
      <c r="AF4803">
        <v>0</v>
      </c>
      <c r="AG4803">
        <v>150</v>
      </c>
      <c r="AH4803">
        <v>0</v>
      </c>
      <c r="AI4803">
        <v>0</v>
      </c>
      <c r="AJ4803">
        <v>0</v>
      </c>
      <c r="AK4803">
        <v>0</v>
      </c>
      <c r="AL4803">
        <v>80</v>
      </c>
      <c r="AM4803">
        <v>0</v>
      </c>
      <c r="AN4803">
        <v>0</v>
      </c>
      <c r="AO4803">
        <v>80</v>
      </c>
      <c r="AP4803">
        <v>0</v>
      </c>
      <c r="AQ4803">
        <v>0</v>
      </c>
      <c r="AR4803">
        <v>0</v>
      </c>
      <c r="AS4803">
        <v>0</v>
      </c>
      <c r="AT4803">
        <v>50</v>
      </c>
      <c r="AU4803">
        <v>0</v>
      </c>
      <c r="AV4803">
        <v>0</v>
      </c>
      <c r="AW4803">
        <v>50</v>
      </c>
      <c r="AX4803">
        <v>0</v>
      </c>
      <c r="AY4803">
        <v>0</v>
      </c>
      <c r="AZ4803">
        <v>0</v>
      </c>
      <c r="BA4803">
        <v>0</v>
      </c>
      <c r="BB4803">
        <v>50</v>
      </c>
      <c r="BC4803">
        <v>0</v>
      </c>
      <c r="BD4803">
        <v>0</v>
      </c>
      <c r="BE4803">
        <v>50</v>
      </c>
      <c r="BF4803">
        <v>0</v>
      </c>
      <c r="BG4803">
        <v>0</v>
      </c>
      <c r="BH4803">
        <v>0</v>
      </c>
      <c r="BI4803">
        <v>0</v>
      </c>
      <c r="BJ4803">
        <v>100</v>
      </c>
      <c r="BK4803">
        <v>0</v>
      </c>
      <c r="BL4803">
        <v>0</v>
      </c>
      <c r="BM4803">
        <v>100</v>
      </c>
      <c r="BN4803">
        <v>0</v>
      </c>
      <c r="BO4803">
        <v>0</v>
      </c>
      <c r="BP4803">
        <v>0</v>
      </c>
      <c r="BQ4803">
        <v>0</v>
      </c>
      <c r="BR4803">
        <v>12</v>
      </c>
      <c r="BS4803">
        <v>0</v>
      </c>
      <c r="BT4803">
        <v>0</v>
      </c>
      <c r="BU4803">
        <v>12</v>
      </c>
      <c r="BV4803">
        <v>0</v>
      </c>
      <c r="BW4803">
        <v>0</v>
      </c>
      <c r="BX4803">
        <v>0</v>
      </c>
      <c r="BY4803">
        <v>0</v>
      </c>
      <c r="BZ4803">
        <v>50</v>
      </c>
      <c r="CA4803">
        <v>0</v>
      </c>
      <c r="CB4803">
        <v>0</v>
      </c>
      <c r="CC4803">
        <v>50</v>
      </c>
      <c r="CD4803">
        <v>0</v>
      </c>
      <c r="CE4803">
        <v>0</v>
      </c>
      <c r="CF4803">
        <v>0</v>
      </c>
      <c r="CG4803">
        <v>0</v>
      </c>
      <c r="CH4803">
        <v>50</v>
      </c>
      <c r="CI4803">
        <v>0</v>
      </c>
      <c r="CJ4803">
        <v>0</v>
      </c>
      <c r="CK4803">
        <v>50</v>
      </c>
      <c r="CL4803">
        <v>0</v>
      </c>
      <c r="CM4803">
        <v>0</v>
      </c>
      <c r="CN4803">
        <v>0</v>
      </c>
      <c r="CO4803">
        <v>0</v>
      </c>
      <c r="CP4803">
        <v>100</v>
      </c>
      <c r="CQ4803">
        <v>0</v>
      </c>
      <c r="CR4803">
        <v>0</v>
      </c>
      <c r="CS4803">
        <v>100</v>
      </c>
      <c r="CT4803">
        <v>0</v>
      </c>
      <c r="CU4803">
        <v>0</v>
      </c>
      <c r="CV4803">
        <v>0</v>
      </c>
      <c r="CW4803">
        <v>0</v>
      </c>
      <c r="CX4803">
        <v>52</v>
      </c>
      <c r="CY4803">
        <v>0</v>
      </c>
      <c r="CZ4803">
        <v>0</v>
      </c>
      <c r="DA4803">
        <v>52</v>
      </c>
      <c r="DB4803">
        <v>0</v>
      </c>
      <c r="DC4803">
        <v>0</v>
      </c>
      <c r="DD4803">
        <v>0</v>
      </c>
      <c r="DE4803">
        <v>0</v>
      </c>
      <c r="DF4803">
        <v>88</v>
      </c>
      <c r="DG4803">
        <v>0</v>
      </c>
      <c r="DH4803">
        <v>0</v>
      </c>
      <c r="DI4803">
        <v>88</v>
      </c>
      <c r="DJ4803">
        <v>0</v>
      </c>
      <c r="DK4803">
        <v>0</v>
      </c>
      <c r="DL4803">
        <v>0</v>
      </c>
      <c r="DM4803">
        <v>0</v>
      </c>
      <c r="DN4803">
        <v>50</v>
      </c>
      <c r="DO4803">
        <v>0</v>
      </c>
      <c r="DP4803">
        <v>0</v>
      </c>
      <c r="DQ4803">
        <v>50</v>
      </c>
      <c r="DR4803">
        <v>0</v>
      </c>
      <c r="DS4803">
        <v>0</v>
      </c>
      <c r="DT4803">
        <v>188</v>
      </c>
      <c r="DU4803">
        <v>1.2050879999999999</v>
      </c>
      <c r="DV4803">
        <v>0</v>
      </c>
      <c r="DW4803">
        <v>0</v>
      </c>
      <c r="DX4803">
        <v>0</v>
      </c>
      <c r="DY4803" s="4">
        <v>46446</v>
      </c>
      <c r="DZ4803" s="3" t="s">
        <v>5098</v>
      </c>
      <c r="EA4803">
        <v>138</v>
      </c>
      <c r="EB4803">
        <v>0</v>
      </c>
      <c r="EC4803">
        <v>832</v>
      </c>
      <c r="ED4803">
        <v>0</v>
      </c>
      <c r="EE4803">
        <v>138</v>
      </c>
      <c r="EF4803">
        <v>832</v>
      </c>
      <c r="EG4803">
        <v>69.333332999999996</v>
      </c>
      <c r="EH4803">
        <v>1.99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576</v>
      </c>
      <c r="B4804" s="3" t="s">
        <v>577</v>
      </c>
      <c r="C4804" s="3" t="s">
        <v>13</v>
      </c>
      <c r="D4804" s="3" t="s">
        <v>14</v>
      </c>
      <c r="E4804" s="3" t="s">
        <v>1740</v>
      </c>
      <c r="F4804" s="3" t="s">
        <v>1741</v>
      </c>
      <c r="G4804" s="3" t="s">
        <v>1742</v>
      </c>
      <c r="H4804" s="3" t="s">
        <v>1743</v>
      </c>
      <c r="I4804" s="3" t="s">
        <v>511</v>
      </c>
      <c r="J4804" s="3" t="s">
        <v>512</v>
      </c>
      <c r="K4804" s="3" t="s">
        <v>1783</v>
      </c>
      <c r="L4804" s="3" t="s">
        <v>1792</v>
      </c>
      <c r="M4804" s="3" t="s">
        <v>579</v>
      </c>
      <c r="N4804" s="3" t="s">
        <v>1539</v>
      </c>
      <c r="O4804">
        <v>1</v>
      </c>
      <c r="P4804" s="3" t="s">
        <v>3728</v>
      </c>
      <c r="Q4804" s="3" t="s">
        <v>3728</v>
      </c>
      <c r="R4804" s="3" t="s">
        <v>3728</v>
      </c>
      <c r="S4804" s="3" t="s">
        <v>975</v>
      </c>
      <c r="T4804" s="3" t="s">
        <v>2328</v>
      </c>
      <c r="U4804" s="3" t="s">
        <v>581</v>
      </c>
      <c r="V4804" s="3" t="s">
        <v>582</v>
      </c>
      <c r="W4804" s="3" t="s">
        <v>933</v>
      </c>
      <c r="X4804" s="3" t="s">
        <v>933</v>
      </c>
      <c r="Y4804" s="3" t="s">
        <v>584</v>
      </c>
      <c r="Z4804" s="3" t="s">
        <v>3811</v>
      </c>
      <c r="AA4804" s="3" t="s">
        <v>58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2</v>
      </c>
      <c r="AT4804">
        <v>0</v>
      </c>
      <c r="AU4804">
        <v>0</v>
      </c>
      <c r="AV4804">
        <v>0</v>
      </c>
      <c r="AW4804">
        <v>2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2</v>
      </c>
      <c r="DU4804">
        <v>4.5</v>
      </c>
      <c r="DV4804">
        <v>0</v>
      </c>
      <c r="DW4804">
        <v>0</v>
      </c>
      <c r="DX4804">
        <v>0</v>
      </c>
      <c r="DY4804" s="4">
        <v>46387</v>
      </c>
      <c r="DZ4804" s="3" t="s">
        <v>5098</v>
      </c>
      <c r="EA4804">
        <v>2</v>
      </c>
      <c r="EB4804">
        <v>0</v>
      </c>
      <c r="EC4804">
        <v>2</v>
      </c>
      <c r="ED4804">
        <v>0</v>
      </c>
      <c r="EE4804">
        <v>2</v>
      </c>
      <c r="EF4804">
        <v>2</v>
      </c>
      <c r="EG4804">
        <v>2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576</v>
      </c>
      <c r="B4805" s="3" t="s">
        <v>577</v>
      </c>
      <c r="C4805" s="3" t="s">
        <v>13</v>
      </c>
      <c r="D4805" s="3" t="s">
        <v>14</v>
      </c>
      <c r="E4805" s="3" t="s">
        <v>1740</v>
      </c>
      <c r="F4805" s="3" t="s">
        <v>1741</v>
      </c>
      <c r="G4805" s="3" t="s">
        <v>1742</v>
      </c>
      <c r="H4805" s="3" t="s">
        <v>1743</v>
      </c>
      <c r="I4805" s="3" t="s">
        <v>165</v>
      </c>
      <c r="J4805" s="3" t="s">
        <v>166</v>
      </c>
      <c r="K4805" s="3" t="s">
        <v>1783</v>
      </c>
      <c r="L4805" s="3" t="s">
        <v>1792</v>
      </c>
      <c r="M4805" s="3" t="s">
        <v>579</v>
      </c>
      <c r="N4805" s="3" t="s">
        <v>1539</v>
      </c>
      <c r="O4805">
        <v>1</v>
      </c>
      <c r="P4805" s="3" t="s">
        <v>3728</v>
      </c>
      <c r="Q4805" s="3" t="s">
        <v>3728</v>
      </c>
      <c r="R4805" s="3" t="s">
        <v>3728</v>
      </c>
      <c r="S4805" s="3" t="s">
        <v>1017</v>
      </c>
      <c r="T4805" s="3" t="s">
        <v>2695</v>
      </c>
      <c r="U4805" s="3" t="s">
        <v>643</v>
      </c>
      <c r="V4805" s="3" t="s">
        <v>597</v>
      </c>
      <c r="W4805" s="3" t="s">
        <v>597</v>
      </c>
      <c r="X4805" s="3" t="s">
        <v>4355</v>
      </c>
      <c r="Y4805" s="3" t="s">
        <v>644</v>
      </c>
      <c r="Z4805" s="3" t="s">
        <v>3811</v>
      </c>
      <c r="AA4805" s="3" t="s">
        <v>585</v>
      </c>
      <c r="AB4805">
        <v>0</v>
      </c>
      <c r="AC4805">
        <v>189</v>
      </c>
      <c r="AD4805">
        <v>0</v>
      </c>
      <c r="AE4805">
        <v>0</v>
      </c>
      <c r="AF4805">
        <v>0</v>
      </c>
      <c r="AG4805">
        <v>189</v>
      </c>
      <c r="AH4805">
        <v>0</v>
      </c>
      <c r="AI4805">
        <v>0</v>
      </c>
      <c r="AJ4805">
        <v>0</v>
      </c>
      <c r="AK4805">
        <v>504</v>
      </c>
      <c r="AL4805">
        <v>0</v>
      </c>
      <c r="AM4805">
        <v>0</v>
      </c>
      <c r="AN4805">
        <v>0</v>
      </c>
      <c r="AO4805">
        <v>504</v>
      </c>
      <c r="AP4805">
        <v>0</v>
      </c>
      <c r="AQ4805">
        <v>0</v>
      </c>
      <c r="AR4805">
        <v>0</v>
      </c>
      <c r="AS4805">
        <v>294</v>
      </c>
      <c r="AT4805">
        <v>0</v>
      </c>
      <c r="AU4805">
        <v>0</v>
      </c>
      <c r="AV4805">
        <v>0</v>
      </c>
      <c r="AW4805">
        <v>294</v>
      </c>
      <c r="AX4805">
        <v>0</v>
      </c>
      <c r="AY4805">
        <v>0</v>
      </c>
      <c r="AZ4805">
        <v>0</v>
      </c>
      <c r="BA4805">
        <v>177</v>
      </c>
      <c r="BB4805">
        <v>0</v>
      </c>
      <c r="BC4805">
        <v>0</v>
      </c>
      <c r="BD4805">
        <v>0</v>
      </c>
      <c r="BE4805">
        <v>177</v>
      </c>
      <c r="BF4805">
        <v>0</v>
      </c>
      <c r="BG4805">
        <v>0</v>
      </c>
      <c r="BH4805">
        <v>0</v>
      </c>
      <c r="BI4805">
        <v>346</v>
      </c>
      <c r="BJ4805">
        <v>0</v>
      </c>
      <c r="BK4805">
        <v>0</v>
      </c>
      <c r="BL4805">
        <v>0</v>
      </c>
      <c r="BM4805">
        <v>346</v>
      </c>
      <c r="BN4805">
        <v>0</v>
      </c>
      <c r="BO4805">
        <v>0</v>
      </c>
      <c r="BP4805">
        <v>0</v>
      </c>
      <c r="BQ4805">
        <v>483</v>
      </c>
      <c r="BR4805">
        <v>0</v>
      </c>
      <c r="BS4805">
        <v>0</v>
      </c>
      <c r="BT4805">
        <v>0</v>
      </c>
      <c r="BU4805">
        <v>483</v>
      </c>
      <c r="BV4805">
        <v>0</v>
      </c>
      <c r="BW4805">
        <v>0</v>
      </c>
      <c r="BX4805">
        <v>0</v>
      </c>
      <c r="BY4805">
        <v>665</v>
      </c>
      <c r="BZ4805">
        <v>0</v>
      </c>
      <c r="CA4805">
        <v>0</v>
      </c>
      <c r="CB4805">
        <v>0</v>
      </c>
      <c r="CC4805">
        <v>665</v>
      </c>
      <c r="CD4805">
        <v>0</v>
      </c>
      <c r="CE4805">
        <v>0</v>
      </c>
      <c r="CF4805">
        <v>0</v>
      </c>
      <c r="CG4805">
        <v>526</v>
      </c>
      <c r="CH4805">
        <v>0</v>
      </c>
      <c r="CI4805">
        <v>0</v>
      </c>
      <c r="CJ4805">
        <v>0</v>
      </c>
      <c r="CK4805">
        <v>526</v>
      </c>
      <c r="CL4805">
        <v>0</v>
      </c>
      <c r="CM4805">
        <v>0</v>
      </c>
      <c r="CN4805">
        <v>0</v>
      </c>
      <c r="CO4805">
        <v>486</v>
      </c>
      <c r="CP4805">
        <v>0</v>
      </c>
      <c r="CQ4805">
        <v>0</v>
      </c>
      <c r="CR4805">
        <v>0</v>
      </c>
      <c r="CS4805">
        <v>486</v>
      </c>
      <c r="CT4805">
        <v>0</v>
      </c>
      <c r="CU4805">
        <v>0</v>
      </c>
      <c r="CV4805">
        <v>0</v>
      </c>
      <c r="CW4805">
        <v>518</v>
      </c>
      <c r="CX4805">
        <v>0</v>
      </c>
      <c r="CY4805">
        <v>0</v>
      </c>
      <c r="CZ4805">
        <v>0</v>
      </c>
      <c r="DA4805">
        <v>518</v>
      </c>
      <c r="DB4805">
        <v>0</v>
      </c>
      <c r="DC4805">
        <v>0</v>
      </c>
      <c r="DD4805">
        <v>0</v>
      </c>
      <c r="DE4805">
        <v>903</v>
      </c>
      <c r="DF4805">
        <v>0</v>
      </c>
      <c r="DG4805">
        <v>0</v>
      </c>
      <c r="DH4805">
        <v>0</v>
      </c>
      <c r="DI4805">
        <v>903</v>
      </c>
      <c r="DJ4805">
        <v>0</v>
      </c>
      <c r="DK4805">
        <v>0</v>
      </c>
      <c r="DL4805">
        <v>0</v>
      </c>
      <c r="DM4805">
        <v>609</v>
      </c>
      <c r="DN4805">
        <v>0</v>
      </c>
      <c r="DO4805">
        <v>0</v>
      </c>
      <c r="DP4805">
        <v>0</v>
      </c>
      <c r="DQ4805">
        <v>609</v>
      </c>
      <c r="DR4805">
        <v>0</v>
      </c>
      <c r="DS4805">
        <v>0</v>
      </c>
      <c r="DT4805">
        <v>879</v>
      </c>
      <c r="DU4805">
        <v>0.18806200000000001</v>
      </c>
      <c r="DV4805">
        <v>500</v>
      </c>
      <c r="DW4805">
        <v>0</v>
      </c>
      <c r="DX4805">
        <v>0</v>
      </c>
      <c r="DY4805" s="4">
        <v>46752</v>
      </c>
      <c r="DZ4805" s="3" t="s">
        <v>5098</v>
      </c>
      <c r="EA4805">
        <v>770</v>
      </c>
      <c r="EB4805">
        <v>0</v>
      </c>
      <c r="EC4805">
        <v>5700</v>
      </c>
      <c r="ED4805">
        <v>0</v>
      </c>
      <c r="EE4805">
        <v>770</v>
      </c>
      <c r="EF4805">
        <v>5700</v>
      </c>
      <c r="EG4805">
        <v>475</v>
      </c>
      <c r="EH4805">
        <v>1.62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576</v>
      </c>
      <c r="B4806" s="3" t="s">
        <v>577</v>
      </c>
      <c r="C4806" s="3" t="s">
        <v>13</v>
      </c>
      <c r="D4806" s="3" t="s">
        <v>14</v>
      </c>
      <c r="E4806" s="3" t="s">
        <v>1834</v>
      </c>
      <c r="F4806" s="3" t="s">
        <v>1835</v>
      </c>
      <c r="G4806" s="3" t="s">
        <v>1836</v>
      </c>
      <c r="H4806" s="3" t="s">
        <v>1837</v>
      </c>
      <c r="I4806" s="3" t="s">
        <v>73</v>
      </c>
      <c r="J4806" s="3" t="s">
        <v>74</v>
      </c>
      <c r="K4806" s="3" t="s">
        <v>1744</v>
      </c>
      <c r="L4806" s="3" t="s">
        <v>1745</v>
      </c>
      <c r="M4806" s="3" t="s">
        <v>579</v>
      </c>
      <c r="N4806" s="3" t="s">
        <v>1539</v>
      </c>
      <c r="O4806">
        <v>1</v>
      </c>
      <c r="P4806" s="3" t="s">
        <v>3728</v>
      </c>
      <c r="Q4806" s="3" t="s">
        <v>3728</v>
      </c>
      <c r="R4806" s="3" t="s">
        <v>3728</v>
      </c>
      <c r="S4806" s="3" t="s">
        <v>607</v>
      </c>
      <c r="T4806" s="3" t="s">
        <v>4173</v>
      </c>
      <c r="U4806" s="3" t="s">
        <v>581</v>
      </c>
      <c r="V4806" s="3" t="s">
        <v>582</v>
      </c>
      <c r="W4806" s="3" t="s">
        <v>608</v>
      </c>
      <c r="X4806" s="3" t="s">
        <v>609</v>
      </c>
      <c r="Y4806" s="3" t="s">
        <v>584</v>
      </c>
      <c r="Z4806" s="3" t="s">
        <v>3811</v>
      </c>
      <c r="AA4806" s="3" t="s">
        <v>585</v>
      </c>
      <c r="AB4806">
        <v>0</v>
      </c>
      <c r="AC4806">
        <v>25</v>
      </c>
      <c r="AD4806">
        <v>0</v>
      </c>
      <c r="AE4806">
        <v>0</v>
      </c>
      <c r="AF4806">
        <v>0</v>
      </c>
      <c r="AG4806">
        <v>25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11</v>
      </c>
      <c r="AT4806">
        <v>0</v>
      </c>
      <c r="AU4806">
        <v>0</v>
      </c>
      <c r="AV4806">
        <v>0</v>
      </c>
      <c r="AW4806">
        <v>11</v>
      </c>
      <c r="AX4806">
        <v>0</v>
      </c>
      <c r="AY4806">
        <v>0</v>
      </c>
      <c r="AZ4806">
        <v>0</v>
      </c>
      <c r="BA4806">
        <v>20</v>
      </c>
      <c r="BB4806">
        <v>0</v>
      </c>
      <c r="BC4806">
        <v>0</v>
      </c>
      <c r="BD4806">
        <v>0</v>
      </c>
      <c r="BE4806">
        <v>20</v>
      </c>
      <c r="BF4806">
        <v>0</v>
      </c>
      <c r="BG4806">
        <v>0</v>
      </c>
      <c r="BH4806">
        <v>0</v>
      </c>
      <c r="BI4806">
        <v>8</v>
      </c>
      <c r="BJ4806">
        <v>0</v>
      </c>
      <c r="BK4806">
        <v>0</v>
      </c>
      <c r="BL4806">
        <v>0</v>
      </c>
      <c r="BM4806">
        <v>8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2</v>
      </c>
      <c r="BZ4806">
        <v>0</v>
      </c>
      <c r="CA4806">
        <v>0</v>
      </c>
      <c r="CB4806">
        <v>0</v>
      </c>
      <c r="CC4806">
        <v>2</v>
      </c>
      <c r="CD4806">
        <v>0</v>
      </c>
      <c r="CE4806">
        <v>0</v>
      </c>
      <c r="CF4806">
        <v>0</v>
      </c>
      <c r="CG4806">
        <v>12</v>
      </c>
      <c r="CH4806">
        <v>0</v>
      </c>
      <c r="CI4806">
        <v>0</v>
      </c>
      <c r="CJ4806">
        <v>0</v>
      </c>
      <c r="CK4806">
        <v>12</v>
      </c>
      <c r="CL4806">
        <v>0</v>
      </c>
      <c r="CM4806">
        <v>0</v>
      </c>
      <c r="CN4806">
        <v>0</v>
      </c>
      <c r="CO4806">
        <v>11</v>
      </c>
      <c r="CP4806">
        <v>0</v>
      </c>
      <c r="CQ4806">
        <v>0</v>
      </c>
      <c r="CR4806">
        <v>0</v>
      </c>
      <c r="CS4806">
        <v>11</v>
      </c>
      <c r="CT4806">
        <v>0</v>
      </c>
      <c r="CU4806">
        <v>0</v>
      </c>
      <c r="CV4806">
        <v>0</v>
      </c>
      <c r="CW4806">
        <v>40</v>
      </c>
      <c r="CX4806">
        <v>0</v>
      </c>
      <c r="CY4806">
        <v>0</v>
      </c>
      <c r="CZ4806">
        <v>0</v>
      </c>
      <c r="DA4806">
        <v>40</v>
      </c>
      <c r="DB4806">
        <v>0</v>
      </c>
      <c r="DC4806">
        <v>0</v>
      </c>
      <c r="DD4806">
        <v>0</v>
      </c>
      <c r="DE4806">
        <v>14</v>
      </c>
      <c r="DF4806">
        <v>0</v>
      </c>
      <c r="DG4806">
        <v>0</v>
      </c>
      <c r="DH4806">
        <v>0</v>
      </c>
      <c r="DI4806">
        <v>14</v>
      </c>
      <c r="DJ4806">
        <v>0</v>
      </c>
      <c r="DK4806">
        <v>0</v>
      </c>
      <c r="DL4806">
        <v>0</v>
      </c>
      <c r="DM4806">
        <v>72</v>
      </c>
      <c r="DN4806">
        <v>0</v>
      </c>
      <c r="DO4806">
        <v>0</v>
      </c>
      <c r="DP4806">
        <v>0</v>
      </c>
      <c r="DQ4806">
        <v>72</v>
      </c>
      <c r="DR4806">
        <v>0</v>
      </c>
      <c r="DS4806">
        <v>0</v>
      </c>
      <c r="DT4806">
        <v>53</v>
      </c>
      <c r="DU4806">
        <v>2.7730000000000001</v>
      </c>
      <c r="DV4806">
        <v>50</v>
      </c>
      <c r="DW4806">
        <v>0</v>
      </c>
      <c r="DX4806">
        <v>0</v>
      </c>
      <c r="DY4806" s="4">
        <v>46568</v>
      </c>
      <c r="DZ4806" s="3" t="s">
        <v>5098</v>
      </c>
      <c r="EA4806">
        <v>31</v>
      </c>
      <c r="EB4806">
        <v>0</v>
      </c>
      <c r="EC4806">
        <v>216</v>
      </c>
      <c r="ED4806">
        <v>0</v>
      </c>
      <c r="EE4806">
        <v>31</v>
      </c>
      <c r="EF4806">
        <v>216</v>
      </c>
      <c r="EG4806">
        <v>19.636364</v>
      </c>
      <c r="EH4806">
        <v>1.58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576</v>
      </c>
      <c r="B4807" s="3" t="s">
        <v>577</v>
      </c>
      <c r="C4807" s="3" t="s">
        <v>13</v>
      </c>
      <c r="D4807" s="3" t="s">
        <v>14</v>
      </c>
      <c r="E4807" s="3" t="s">
        <v>1894</v>
      </c>
      <c r="F4807" s="3" t="s">
        <v>1895</v>
      </c>
      <c r="G4807" s="3" t="s">
        <v>1861</v>
      </c>
      <c r="H4807" s="3" t="s">
        <v>1862</v>
      </c>
      <c r="I4807" s="3" t="s">
        <v>242</v>
      </c>
      <c r="J4807" s="3" t="s">
        <v>243</v>
      </c>
      <c r="K4807" s="3" t="s">
        <v>1783</v>
      </c>
      <c r="L4807" s="3" t="s">
        <v>1784</v>
      </c>
      <c r="M4807" s="3" t="s">
        <v>579</v>
      </c>
      <c r="N4807" s="3" t="s">
        <v>1539</v>
      </c>
      <c r="O4807">
        <v>2</v>
      </c>
      <c r="P4807" s="3" t="s">
        <v>3728</v>
      </c>
      <c r="Q4807" s="3" t="s">
        <v>3728</v>
      </c>
      <c r="R4807" s="3" t="s">
        <v>3728</v>
      </c>
      <c r="S4807" s="3" t="s">
        <v>3590</v>
      </c>
      <c r="T4807" s="3" t="s">
        <v>3591</v>
      </c>
      <c r="U4807" s="3" t="s">
        <v>587</v>
      </c>
      <c r="V4807" s="3" t="s">
        <v>582</v>
      </c>
      <c r="W4807" s="3" t="s">
        <v>583</v>
      </c>
      <c r="X4807" s="3" t="s">
        <v>583</v>
      </c>
      <c r="Y4807" s="3" t="s">
        <v>584</v>
      </c>
      <c r="Z4807" s="3" t="s">
        <v>817</v>
      </c>
      <c r="AA4807" s="3" t="s">
        <v>58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2</v>
      </c>
      <c r="DQ4807">
        <v>2</v>
      </c>
      <c r="DR4807">
        <v>0</v>
      </c>
      <c r="DS4807">
        <v>0</v>
      </c>
      <c r="DT4807">
        <v>4</v>
      </c>
      <c r="DU4807">
        <v>3.1269999999999998</v>
      </c>
      <c r="DV4807">
        <v>0</v>
      </c>
      <c r="DW4807">
        <v>0</v>
      </c>
      <c r="DX4807">
        <v>0</v>
      </c>
      <c r="DY4807" s="4">
        <v>46752</v>
      </c>
      <c r="DZ4807" s="3" t="s">
        <v>5098</v>
      </c>
      <c r="EA4807">
        <v>2</v>
      </c>
      <c r="EB4807">
        <v>0</v>
      </c>
      <c r="EC4807">
        <v>2</v>
      </c>
      <c r="ED4807">
        <v>0</v>
      </c>
      <c r="EE4807">
        <v>2</v>
      </c>
      <c r="EF4807">
        <v>2</v>
      </c>
      <c r="EG4807">
        <v>2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576</v>
      </c>
      <c r="B4808" s="3" t="s">
        <v>577</v>
      </c>
      <c r="C4808" s="3" t="s">
        <v>13</v>
      </c>
      <c r="D4808" s="3" t="s">
        <v>14</v>
      </c>
      <c r="E4808" s="3" t="s">
        <v>1740</v>
      </c>
      <c r="F4808" s="3" t="s">
        <v>1741</v>
      </c>
      <c r="G4808" s="3" t="s">
        <v>1742</v>
      </c>
      <c r="H4808" s="3" t="s">
        <v>1743</v>
      </c>
      <c r="I4808" s="3" t="s">
        <v>155</v>
      </c>
      <c r="J4808" s="3" t="s">
        <v>156</v>
      </c>
      <c r="K4808" s="3" t="s">
        <v>1783</v>
      </c>
      <c r="L4808" s="3" t="s">
        <v>1792</v>
      </c>
      <c r="M4808" s="3" t="s">
        <v>579</v>
      </c>
      <c r="N4808" s="3" t="s">
        <v>1539</v>
      </c>
      <c r="O4808">
        <v>3</v>
      </c>
      <c r="P4808" s="3" t="s">
        <v>3728</v>
      </c>
      <c r="Q4808" s="3" t="s">
        <v>3728</v>
      </c>
      <c r="R4808" s="3" t="s">
        <v>3728</v>
      </c>
      <c r="S4808" s="3" t="s">
        <v>3713</v>
      </c>
      <c r="T4808" s="3" t="s">
        <v>3714</v>
      </c>
      <c r="U4808" s="3" t="s">
        <v>581</v>
      </c>
      <c r="V4808" s="3" t="s">
        <v>582</v>
      </c>
      <c r="W4808" s="3" t="s">
        <v>583</v>
      </c>
      <c r="X4808" s="3" t="s">
        <v>583</v>
      </c>
      <c r="Y4808" s="3" t="s">
        <v>644</v>
      </c>
      <c r="Z4808" s="3" t="s">
        <v>3811</v>
      </c>
      <c r="AA4808" s="3" t="s">
        <v>58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30</v>
      </c>
      <c r="DO4808">
        <v>0</v>
      </c>
      <c r="DP4808">
        <v>0</v>
      </c>
      <c r="DQ4808">
        <v>30</v>
      </c>
      <c r="DR4808">
        <v>0</v>
      </c>
      <c r="DS4808">
        <v>0</v>
      </c>
      <c r="DT4808">
        <v>66</v>
      </c>
      <c r="DU4808">
        <v>2.9425E-2</v>
      </c>
      <c r="DV4808">
        <v>0</v>
      </c>
      <c r="DW4808">
        <v>0</v>
      </c>
      <c r="DX4808">
        <v>0</v>
      </c>
      <c r="DY4808" s="4">
        <v>47573</v>
      </c>
      <c r="DZ4808" s="3" t="s">
        <v>5098</v>
      </c>
      <c r="EA4808">
        <v>36</v>
      </c>
      <c r="EB4808">
        <v>0</v>
      </c>
      <c r="EC4808">
        <v>30</v>
      </c>
      <c r="ED4808">
        <v>0</v>
      </c>
      <c r="EE4808">
        <v>36</v>
      </c>
      <c r="EF4808">
        <v>30</v>
      </c>
      <c r="EG4808">
        <v>30</v>
      </c>
      <c r="EH4808">
        <v>1.2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576</v>
      </c>
      <c r="B4809" s="3" t="s">
        <v>577</v>
      </c>
      <c r="C4809" s="3" t="s">
        <v>13</v>
      </c>
      <c r="D4809" s="3" t="s">
        <v>14</v>
      </c>
      <c r="E4809" s="3" t="s">
        <v>1740</v>
      </c>
      <c r="F4809" s="3" t="s">
        <v>1741</v>
      </c>
      <c r="G4809" s="3" t="s">
        <v>1742</v>
      </c>
      <c r="H4809" s="3" t="s">
        <v>1743</v>
      </c>
      <c r="I4809" s="3" t="s">
        <v>24</v>
      </c>
      <c r="J4809" s="3" t="s">
        <v>25</v>
      </c>
      <c r="K4809" s="3" t="s">
        <v>1744</v>
      </c>
      <c r="L4809" s="3" t="s">
        <v>1745</v>
      </c>
      <c r="M4809" s="3" t="s">
        <v>579</v>
      </c>
      <c r="N4809" s="3" t="s">
        <v>1539</v>
      </c>
      <c r="O4809">
        <v>1</v>
      </c>
      <c r="P4809" s="3" t="s">
        <v>3728</v>
      </c>
      <c r="Q4809" s="3" t="s">
        <v>3728</v>
      </c>
      <c r="R4809" s="3" t="s">
        <v>3728</v>
      </c>
      <c r="S4809" s="3" t="s">
        <v>831</v>
      </c>
      <c r="T4809" s="3" t="s">
        <v>2559</v>
      </c>
      <c r="U4809" s="3" t="s">
        <v>581</v>
      </c>
      <c r="V4809" s="3" t="s">
        <v>582</v>
      </c>
      <c r="W4809" s="3" t="s">
        <v>583</v>
      </c>
      <c r="X4809" s="3" t="s">
        <v>583</v>
      </c>
      <c r="Y4809" s="3" t="s">
        <v>644</v>
      </c>
      <c r="Z4809" s="3" t="s">
        <v>817</v>
      </c>
      <c r="AA4809" s="3" t="s">
        <v>585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3</v>
      </c>
      <c r="DN4809">
        <v>0</v>
      </c>
      <c r="DO4809">
        <v>0</v>
      </c>
      <c r="DP4809">
        <v>0</v>
      </c>
      <c r="DQ4809">
        <v>3</v>
      </c>
      <c r="DR4809">
        <v>0</v>
      </c>
      <c r="DS4809">
        <v>0</v>
      </c>
      <c r="DT4809">
        <v>5</v>
      </c>
      <c r="DU4809">
        <v>4.625</v>
      </c>
      <c r="DV4809">
        <v>2</v>
      </c>
      <c r="DW4809">
        <v>0</v>
      </c>
      <c r="DX4809">
        <v>0</v>
      </c>
      <c r="DY4809" s="4">
        <v>47848</v>
      </c>
      <c r="DZ4809" s="3" t="s">
        <v>5098</v>
      </c>
      <c r="EA4809">
        <v>2</v>
      </c>
      <c r="EB4809">
        <v>0</v>
      </c>
      <c r="EC4809">
        <v>3</v>
      </c>
      <c r="ED4809">
        <v>0</v>
      </c>
      <c r="EE4809">
        <v>2</v>
      </c>
      <c r="EF4809">
        <v>3</v>
      </c>
      <c r="EG4809">
        <v>3</v>
      </c>
      <c r="EH4809">
        <v>0.6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576</v>
      </c>
      <c r="B4810" s="3" t="s">
        <v>577</v>
      </c>
      <c r="C4810" s="3" t="s">
        <v>13</v>
      </c>
      <c r="D4810" s="3" t="s">
        <v>14</v>
      </c>
      <c r="E4810" s="3" t="s">
        <v>1834</v>
      </c>
      <c r="F4810" s="3" t="s">
        <v>1835</v>
      </c>
      <c r="G4810" s="3" t="s">
        <v>1836</v>
      </c>
      <c r="H4810" s="3" t="s">
        <v>1837</v>
      </c>
      <c r="I4810" s="3" t="s">
        <v>129</v>
      </c>
      <c r="J4810" s="3" t="s">
        <v>130</v>
      </c>
      <c r="K4810" s="3" t="s">
        <v>1783</v>
      </c>
      <c r="L4810" s="3" t="s">
        <v>1792</v>
      </c>
      <c r="M4810" s="3" t="s">
        <v>579</v>
      </c>
      <c r="N4810" s="3" t="s">
        <v>1539</v>
      </c>
      <c r="O4810">
        <v>1</v>
      </c>
      <c r="P4810" s="3" t="s">
        <v>3728</v>
      </c>
      <c r="Q4810" s="3" t="s">
        <v>3728</v>
      </c>
      <c r="R4810" s="3" t="s">
        <v>3728</v>
      </c>
      <c r="S4810" s="3" t="s">
        <v>1240</v>
      </c>
      <c r="T4810" s="3" t="s">
        <v>2942</v>
      </c>
      <c r="U4810" s="3" t="s">
        <v>587</v>
      </c>
      <c r="V4810" s="3" t="s">
        <v>597</v>
      </c>
      <c r="W4810" s="3" t="s">
        <v>4353</v>
      </c>
      <c r="X4810" s="3" t="s">
        <v>4354</v>
      </c>
      <c r="Y4810" s="3" t="s">
        <v>644</v>
      </c>
      <c r="Z4810" s="3" t="s">
        <v>3811</v>
      </c>
      <c r="AA4810" s="3" t="s">
        <v>585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1</v>
      </c>
      <c r="BB4810">
        <v>0</v>
      </c>
      <c r="BC4810">
        <v>0</v>
      </c>
      <c r="BD4810">
        <v>0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1</v>
      </c>
      <c r="DN4810">
        <v>0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2</v>
      </c>
      <c r="DU4810">
        <v>26.8125</v>
      </c>
      <c r="DV4810">
        <v>0</v>
      </c>
      <c r="DW4810">
        <v>0</v>
      </c>
      <c r="DX4810">
        <v>0</v>
      </c>
      <c r="DY4810" s="4">
        <v>46873</v>
      </c>
      <c r="DZ4810" s="3" t="s">
        <v>5098</v>
      </c>
      <c r="EA4810">
        <v>1</v>
      </c>
      <c r="EB4810">
        <v>0</v>
      </c>
      <c r="EC4810">
        <v>3</v>
      </c>
      <c r="ED4810">
        <v>0</v>
      </c>
      <c r="EE4810">
        <v>1</v>
      </c>
      <c r="EF4810">
        <v>3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576</v>
      </c>
      <c r="B4811" s="3" t="s">
        <v>577</v>
      </c>
      <c r="C4811" s="3" t="s">
        <v>13</v>
      </c>
      <c r="D4811" s="3" t="s">
        <v>14</v>
      </c>
      <c r="E4811" s="3" t="s">
        <v>1740</v>
      </c>
      <c r="F4811" s="3" t="s">
        <v>1741</v>
      </c>
      <c r="G4811" s="3" t="s">
        <v>1742</v>
      </c>
      <c r="H4811" s="3" t="s">
        <v>1743</v>
      </c>
      <c r="I4811" s="3" t="s">
        <v>487</v>
      </c>
      <c r="J4811" s="3" t="s">
        <v>488</v>
      </c>
      <c r="K4811" s="3" t="s">
        <v>1783</v>
      </c>
      <c r="L4811" s="3" t="s">
        <v>1792</v>
      </c>
      <c r="M4811" s="3" t="s">
        <v>579</v>
      </c>
      <c r="N4811" s="3" t="s">
        <v>1539</v>
      </c>
      <c r="O4811">
        <v>1</v>
      </c>
      <c r="P4811" s="3" t="s">
        <v>3728</v>
      </c>
      <c r="Q4811" s="3" t="s">
        <v>3728</v>
      </c>
      <c r="R4811" s="3" t="s">
        <v>3728</v>
      </c>
      <c r="S4811" s="3" t="s">
        <v>1665</v>
      </c>
      <c r="T4811" s="3" t="s">
        <v>4126</v>
      </c>
      <c r="U4811" s="3" t="s">
        <v>647</v>
      </c>
      <c r="V4811" s="3" t="s">
        <v>597</v>
      </c>
      <c r="W4811" s="3" t="s">
        <v>597</v>
      </c>
      <c r="X4811" s="3" t="s">
        <v>4355</v>
      </c>
      <c r="Y4811" s="3" t="s">
        <v>644</v>
      </c>
      <c r="Z4811" s="3" t="s">
        <v>3811</v>
      </c>
      <c r="AA4811" s="3" t="s">
        <v>58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7.1375000000000002</v>
      </c>
      <c r="DV4811">
        <v>0</v>
      </c>
      <c r="DW4811">
        <v>0</v>
      </c>
      <c r="DX4811">
        <v>0</v>
      </c>
      <c r="DY4811" s="4">
        <v>46660</v>
      </c>
      <c r="DZ4811" s="3" t="s">
        <v>5098</v>
      </c>
      <c r="EA4811">
        <v>1</v>
      </c>
      <c r="EB4811">
        <v>0</v>
      </c>
      <c r="EC4811">
        <v>1</v>
      </c>
      <c r="ED4811">
        <v>0</v>
      </c>
      <c r="EE4811">
        <v>1</v>
      </c>
      <c r="EF4811">
        <v>1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576</v>
      </c>
      <c r="B4812" s="3" t="s">
        <v>577</v>
      </c>
      <c r="C4812" s="3" t="s">
        <v>13</v>
      </c>
      <c r="D4812" s="3" t="s">
        <v>14</v>
      </c>
      <c r="E4812" s="3" t="s">
        <v>1834</v>
      </c>
      <c r="F4812" s="3" t="s">
        <v>1835</v>
      </c>
      <c r="G4812" s="3" t="s">
        <v>1836</v>
      </c>
      <c r="H4812" s="3" t="s">
        <v>1837</v>
      </c>
      <c r="I4812" s="3" t="s">
        <v>83</v>
      </c>
      <c r="J4812" s="3" t="s">
        <v>84</v>
      </c>
      <c r="K4812" s="3" t="s">
        <v>1783</v>
      </c>
      <c r="L4812" s="3" t="s">
        <v>1784</v>
      </c>
      <c r="M4812" s="3" t="s">
        <v>579</v>
      </c>
      <c r="N4812" s="3" t="s">
        <v>1539</v>
      </c>
      <c r="O4812">
        <v>1</v>
      </c>
      <c r="P4812" s="3" t="s">
        <v>3728</v>
      </c>
      <c r="Q4812" s="3" t="s">
        <v>3728</v>
      </c>
      <c r="R4812" s="3" t="s">
        <v>3728</v>
      </c>
      <c r="S4812" s="3" t="s">
        <v>1767</v>
      </c>
      <c r="T4812" s="3" t="s">
        <v>2588</v>
      </c>
      <c r="U4812" s="3" t="s">
        <v>581</v>
      </c>
      <c r="V4812" s="3" t="s">
        <v>582</v>
      </c>
      <c r="W4812" s="3" t="s">
        <v>583</v>
      </c>
      <c r="X4812" s="3" t="s">
        <v>583</v>
      </c>
      <c r="Y4812" s="3" t="s">
        <v>584</v>
      </c>
      <c r="Z4812" s="3" t="s">
        <v>817</v>
      </c>
      <c r="AA4812" s="3" t="s">
        <v>585</v>
      </c>
      <c r="AB4812">
        <v>0</v>
      </c>
      <c r="AC4812">
        <v>125</v>
      </c>
      <c r="AD4812">
        <v>0</v>
      </c>
      <c r="AE4812">
        <v>0</v>
      </c>
      <c r="AF4812">
        <v>0</v>
      </c>
      <c r="AG4812">
        <v>125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00</v>
      </c>
      <c r="DU4812">
        <v>0.15</v>
      </c>
      <c r="DV4812">
        <v>0</v>
      </c>
      <c r="DW4812">
        <v>0</v>
      </c>
      <c r="DX4812">
        <v>0</v>
      </c>
      <c r="DY4812" s="4">
        <v>46844</v>
      </c>
      <c r="DZ4812" s="3" t="s">
        <v>5098</v>
      </c>
      <c r="EA4812">
        <v>100</v>
      </c>
      <c r="EB4812">
        <v>0</v>
      </c>
      <c r="EC4812">
        <v>125</v>
      </c>
      <c r="ED4812">
        <v>0</v>
      </c>
      <c r="EE4812">
        <v>100</v>
      </c>
      <c r="EF4812">
        <v>125</v>
      </c>
      <c r="EG4812">
        <v>125</v>
      </c>
      <c r="EH4812">
        <v>0.8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576</v>
      </c>
      <c r="B4813" s="3" t="s">
        <v>577</v>
      </c>
      <c r="C4813" s="3" t="s">
        <v>13</v>
      </c>
      <c r="D4813" s="3" t="s">
        <v>14</v>
      </c>
      <c r="E4813" s="3" t="s">
        <v>1894</v>
      </c>
      <c r="F4813" s="3" t="s">
        <v>1895</v>
      </c>
      <c r="G4813" s="3" t="s">
        <v>1861</v>
      </c>
      <c r="H4813" s="3" t="s">
        <v>1862</v>
      </c>
      <c r="I4813" s="3" t="s">
        <v>226</v>
      </c>
      <c r="J4813" s="3" t="s">
        <v>227</v>
      </c>
      <c r="K4813" s="3" t="s">
        <v>1783</v>
      </c>
      <c r="L4813" s="3" t="s">
        <v>1784</v>
      </c>
      <c r="M4813" s="3" t="s">
        <v>579</v>
      </c>
      <c r="N4813" s="3" t="s">
        <v>1539</v>
      </c>
      <c r="O4813">
        <v>2</v>
      </c>
      <c r="P4813" s="3" t="s">
        <v>3728</v>
      </c>
      <c r="Q4813" s="3" t="s">
        <v>3728</v>
      </c>
      <c r="R4813" s="3" t="s">
        <v>3728</v>
      </c>
      <c r="S4813" s="3" t="s">
        <v>1229</v>
      </c>
      <c r="T4813" s="3" t="s">
        <v>2930</v>
      </c>
      <c r="U4813" s="3" t="s">
        <v>647</v>
      </c>
      <c r="V4813" s="3" t="s">
        <v>597</v>
      </c>
      <c r="W4813" s="3" t="s">
        <v>4356</v>
      </c>
      <c r="X4813" s="3" t="s">
        <v>4357</v>
      </c>
      <c r="Y4813" s="3" t="s">
        <v>644</v>
      </c>
      <c r="Z4813" s="3" t="s">
        <v>3812</v>
      </c>
      <c r="AA4813" s="3" t="s">
        <v>585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2</v>
      </c>
      <c r="AM4813">
        <v>0</v>
      </c>
      <c r="AN4813">
        <v>0</v>
      </c>
      <c r="AO4813">
        <v>2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</v>
      </c>
      <c r="DU4813">
        <v>3.6303130000000001</v>
      </c>
      <c r="DV4813">
        <v>0</v>
      </c>
      <c r="DW4813">
        <v>0</v>
      </c>
      <c r="DX4813">
        <v>0</v>
      </c>
      <c r="DY4813" s="4">
        <v>46081</v>
      </c>
      <c r="DZ4813" s="3" t="s">
        <v>5098</v>
      </c>
      <c r="EA4813">
        <v>2</v>
      </c>
      <c r="EB4813">
        <v>0</v>
      </c>
      <c r="EC4813">
        <v>2</v>
      </c>
      <c r="ED4813">
        <v>0</v>
      </c>
      <c r="EE4813">
        <v>2</v>
      </c>
      <c r="EF4813">
        <v>2</v>
      </c>
      <c r="EG4813">
        <v>2</v>
      </c>
      <c r="EH4813">
        <v>1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576</v>
      </c>
      <c r="B4814" s="3" t="s">
        <v>577</v>
      </c>
      <c r="C4814" s="3" t="s">
        <v>13</v>
      </c>
      <c r="D4814" s="3" t="s">
        <v>14</v>
      </c>
      <c r="E4814" s="3" t="s">
        <v>1740</v>
      </c>
      <c r="F4814" s="3" t="s">
        <v>1741</v>
      </c>
      <c r="G4814" s="3" t="s">
        <v>1742</v>
      </c>
      <c r="H4814" s="3" t="s">
        <v>1743</v>
      </c>
      <c r="I4814" s="3" t="s">
        <v>340</v>
      </c>
      <c r="J4814" s="3" t="s">
        <v>341</v>
      </c>
      <c r="K4814" s="3" t="s">
        <v>1783</v>
      </c>
      <c r="L4814" s="3" t="s">
        <v>1792</v>
      </c>
      <c r="M4814" s="3" t="s">
        <v>579</v>
      </c>
      <c r="N4814" s="3" t="s">
        <v>1539</v>
      </c>
      <c r="O4814">
        <v>1</v>
      </c>
      <c r="P4814" s="3" t="s">
        <v>3728</v>
      </c>
      <c r="Q4814" s="3" t="s">
        <v>3728</v>
      </c>
      <c r="R4814" s="3" t="s">
        <v>3728</v>
      </c>
      <c r="S4814" s="3" t="s">
        <v>712</v>
      </c>
      <c r="T4814" s="3" t="s">
        <v>2425</v>
      </c>
      <c r="U4814" s="3" t="s">
        <v>581</v>
      </c>
      <c r="V4814" s="3" t="s">
        <v>582</v>
      </c>
      <c r="W4814" s="3" t="s">
        <v>583</v>
      </c>
      <c r="X4814" s="3" t="s">
        <v>583</v>
      </c>
      <c r="Y4814" s="3" t="s">
        <v>584</v>
      </c>
      <c r="Z4814" s="3" t="s">
        <v>817</v>
      </c>
      <c r="AA4814" s="3" t="s">
        <v>585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1</v>
      </c>
      <c r="BR4814">
        <v>0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65</v>
      </c>
      <c r="DV4814">
        <v>0</v>
      </c>
      <c r="DW4814">
        <v>0</v>
      </c>
      <c r="DX4814">
        <v>0</v>
      </c>
      <c r="DY4814" s="4">
        <v>46752</v>
      </c>
      <c r="DZ4814" s="3" t="s">
        <v>5098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576</v>
      </c>
      <c r="B4815" s="3" t="s">
        <v>577</v>
      </c>
      <c r="C4815" s="3" t="s">
        <v>13</v>
      </c>
      <c r="D4815" s="3" t="s">
        <v>14</v>
      </c>
      <c r="E4815" s="3" t="s">
        <v>1740</v>
      </c>
      <c r="F4815" s="3" t="s">
        <v>1741</v>
      </c>
      <c r="G4815" s="3" t="s">
        <v>1742</v>
      </c>
      <c r="H4815" s="3" t="s">
        <v>1743</v>
      </c>
      <c r="I4815" s="3" t="s">
        <v>380</v>
      </c>
      <c r="J4815" s="3" t="s">
        <v>381</v>
      </c>
      <c r="K4815" s="3" t="s">
        <v>1783</v>
      </c>
      <c r="L4815" s="3" t="s">
        <v>1784</v>
      </c>
      <c r="M4815" s="3" t="s">
        <v>579</v>
      </c>
      <c r="N4815" s="3" t="s">
        <v>1539</v>
      </c>
      <c r="O4815">
        <v>1</v>
      </c>
      <c r="P4815" s="3" t="s">
        <v>3728</v>
      </c>
      <c r="Q4815" s="3" t="s">
        <v>3728</v>
      </c>
      <c r="R4815" s="3" t="s">
        <v>3728</v>
      </c>
      <c r="S4815" s="3" t="s">
        <v>1108</v>
      </c>
      <c r="T4815" s="3" t="s">
        <v>2785</v>
      </c>
      <c r="U4815" s="3" t="s">
        <v>643</v>
      </c>
      <c r="V4815" s="3" t="s">
        <v>597</v>
      </c>
      <c r="W4815" s="3" t="s">
        <v>597</v>
      </c>
      <c r="X4815" s="3" t="s">
        <v>4355</v>
      </c>
      <c r="Y4815" s="3" t="s">
        <v>644</v>
      </c>
      <c r="Z4815" s="3" t="s">
        <v>817</v>
      </c>
      <c r="AA4815" s="3" t="s">
        <v>585</v>
      </c>
      <c r="AB4815">
        <v>0</v>
      </c>
      <c r="AC4815">
        <v>30</v>
      </c>
      <c r="AD4815">
        <v>0</v>
      </c>
      <c r="AE4815">
        <v>0</v>
      </c>
      <c r="AF4815">
        <v>0</v>
      </c>
      <c r="AG4815">
        <v>3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14</v>
      </c>
      <c r="AT4815">
        <v>0</v>
      </c>
      <c r="AU4815">
        <v>0</v>
      </c>
      <c r="AV4815">
        <v>0</v>
      </c>
      <c r="AW4815">
        <v>14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15</v>
      </c>
      <c r="BJ4815">
        <v>0</v>
      </c>
      <c r="BK4815">
        <v>0</v>
      </c>
      <c r="BL4815">
        <v>0</v>
      </c>
      <c r="BM4815">
        <v>15</v>
      </c>
      <c r="BN4815">
        <v>0</v>
      </c>
      <c r="BO4815">
        <v>0</v>
      </c>
      <c r="BP4815">
        <v>0</v>
      </c>
      <c r="BQ4815">
        <v>6</v>
      </c>
      <c r="BR4815">
        <v>0</v>
      </c>
      <c r="BS4815">
        <v>0</v>
      </c>
      <c r="BT4815">
        <v>0</v>
      </c>
      <c r="BU4815">
        <v>6</v>
      </c>
      <c r="BV4815">
        <v>0</v>
      </c>
      <c r="BW4815">
        <v>0</v>
      </c>
      <c r="BX4815">
        <v>0</v>
      </c>
      <c r="BY4815">
        <v>15</v>
      </c>
      <c r="BZ4815">
        <v>0</v>
      </c>
      <c r="CA4815">
        <v>0</v>
      </c>
      <c r="CB4815">
        <v>0</v>
      </c>
      <c r="CC4815">
        <v>15</v>
      </c>
      <c r="CD4815">
        <v>0</v>
      </c>
      <c r="CE4815">
        <v>0</v>
      </c>
      <c r="CF4815">
        <v>0</v>
      </c>
      <c r="CG4815">
        <v>15</v>
      </c>
      <c r="CH4815">
        <v>0</v>
      </c>
      <c r="CI4815">
        <v>0</v>
      </c>
      <c r="CJ4815">
        <v>0</v>
      </c>
      <c r="CK4815">
        <v>15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5</v>
      </c>
      <c r="CX4815">
        <v>0</v>
      </c>
      <c r="CY4815">
        <v>0</v>
      </c>
      <c r="CZ4815">
        <v>0</v>
      </c>
      <c r="DA4815">
        <v>15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6</v>
      </c>
      <c r="DN4815">
        <v>0</v>
      </c>
      <c r="DO4815">
        <v>0</v>
      </c>
      <c r="DP4815">
        <v>0</v>
      </c>
      <c r="DQ4815">
        <v>6</v>
      </c>
      <c r="DR4815">
        <v>0</v>
      </c>
      <c r="DS4815">
        <v>0</v>
      </c>
      <c r="DT4815">
        <v>34</v>
      </c>
      <c r="DU4815">
        <v>1.4375</v>
      </c>
      <c r="DV4815">
        <v>0</v>
      </c>
      <c r="DW4815">
        <v>0</v>
      </c>
      <c r="DX4815">
        <v>0</v>
      </c>
      <c r="DY4815" s="4">
        <v>46022</v>
      </c>
      <c r="DZ4815" s="3" t="s">
        <v>5098</v>
      </c>
      <c r="EA4815">
        <v>28</v>
      </c>
      <c r="EB4815">
        <v>0</v>
      </c>
      <c r="EC4815">
        <v>116</v>
      </c>
      <c r="ED4815">
        <v>0</v>
      </c>
      <c r="EE4815">
        <v>28</v>
      </c>
      <c r="EF4815">
        <v>116</v>
      </c>
      <c r="EG4815">
        <v>14.5</v>
      </c>
      <c r="EH4815">
        <v>1.9300000000000002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576</v>
      </c>
      <c r="B4816" s="3" t="s">
        <v>577</v>
      </c>
      <c r="C4816" s="3" t="s">
        <v>13</v>
      </c>
      <c r="D4816" s="3" t="s">
        <v>14</v>
      </c>
      <c r="E4816" s="3" t="s">
        <v>1894</v>
      </c>
      <c r="F4816" s="3" t="s">
        <v>1895</v>
      </c>
      <c r="G4816" s="3" t="s">
        <v>1861</v>
      </c>
      <c r="H4816" s="3" t="s">
        <v>1862</v>
      </c>
      <c r="I4816" s="3" t="s">
        <v>286</v>
      </c>
      <c r="J4816" s="3" t="s">
        <v>287</v>
      </c>
      <c r="K4816" s="3" t="s">
        <v>1783</v>
      </c>
      <c r="L4816" s="3" t="s">
        <v>1792</v>
      </c>
      <c r="M4816" s="3" t="s">
        <v>579</v>
      </c>
      <c r="N4816" s="3" t="s">
        <v>1539</v>
      </c>
      <c r="O4816">
        <v>2</v>
      </c>
      <c r="P4816" s="3" t="s">
        <v>3728</v>
      </c>
      <c r="Q4816" s="3" t="s">
        <v>3728</v>
      </c>
      <c r="R4816" s="3" t="s">
        <v>3728</v>
      </c>
      <c r="S4816" s="3" t="s">
        <v>666</v>
      </c>
      <c r="T4816" s="3" t="s">
        <v>2296</v>
      </c>
      <c r="U4816" s="3" t="s">
        <v>647</v>
      </c>
      <c r="V4816" s="3" t="s">
        <v>597</v>
      </c>
      <c r="W4816" s="3" t="s">
        <v>4356</v>
      </c>
      <c r="X4816" s="3" t="s">
        <v>4357</v>
      </c>
      <c r="Y4816" s="3" t="s">
        <v>644</v>
      </c>
      <c r="Z4816" s="3" t="s">
        <v>3812</v>
      </c>
      <c r="AA4816" s="3" t="s">
        <v>585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1</v>
      </c>
      <c r="BC4816">
        <v>0</v>
      </c>
      <c r="BD4816">
        <v>0</v>
      </c>
      <c r="BE4816">
        <v>1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12</v>
      </c>
      <c r="BS4816">
        <v>0</v>
      </c>
      <c r="BT4816">
        <v>0</v>
      </c>
      <c r="BU4816">
        <v>12</v>
      </c>
      <c r="BV4816">
        <v>0</v>
      </c>
      <c r="BW4816">
        <v>0</v>
      </c>
      <c r="BX4816">
        <v>0</v>
      </c>
      <c r="BY4816">
        <v>0</v>
      </c>
      <c r="BZ4816">
        <v>5</v>
      </c>
      <c r="CA4816">
        <v>0</v>
      </c>
      <c r="CB4816">
        <v>0</v>
      </c>
      <c r="CC4816">
        <v>5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4</v>
      </c>
      <c r="CQ4816">
        <v>0</v>
      </c>
      <c r="CR4816">
        <v>0</v>
      </c>
      <c r="CS4816">
        <v>4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2</v>
      </c>
      <c r="DO4816">
        <v>0</v>
      </c>
      <c r="DP4816">
        <v>0</v>
      </c>
      <c r="DQ4816">
        <v>2</v>
      </c>
      <c r="DR4816">
        <v>0</v>
      </c>
      <c r="DS4816">
        <v>0</v>
      </c>
      <c r="DT4816">
        <v>0</v>
      </c>
      <c r="DU4816">
        <v>54.307938</v>
      </c>
      <c r="DV4816">
        <v>5</v>
      </c>
      <c r="DW4816">
        <v>0</v>
      </c>
      <c r="DX4816">
        <v>0</v>
      </c>
      <c r="DY4816" s="4">
        <v>46543</v>
      </c>
      <c r="DZ4816" s="3" t="s">
        <v>5098</v>
      </c>
      <c r="EA4816">
        <v>3</v>
      </c>
      <c r="EB4816">
        <v>0</v>
      </c>
      <c r="EC4816">
        <v>24</v>
      </c>
      <c r="ED4816">
        <v>0</v>
      </c>
      <c r="EE4816">
        <v>3</v>
      </c>
      <c r="EF4816">
        <v>24</v>
      </c>
      <c r="EG4816">
        <v>4.8</v>
      </c>
      <c r="EH4816">
        <v>0.63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576</v>
      </c>
      <c r="B4817" s="3" t="s">
        <v>577</v>
      </c>
      <c r="C4817" s="3" t="s">
        <v>13</v>
      </c>
      <c r="D4817" s="3" t="s">
        <v>14</v>
      </c>
      <c r="E4817" s="3" t="s">
        <v>1740</v>
      </c>
      <c r="F4817" s="3" t="s">
        <v>1741</v>
      </c>
      <c r="G4817" s="3" t="s">
        <v>1742</v>
      </c>
      <c r="H4817" s="3" t="s">
        <v>1743</v>
      </c>
      <c r="I4817" s="3" t="s">
        <v>436</v>
      </c>
      <c r="J4817" s="3" t="s">
        <v>437</v>
      </c>
      <c r="K4817" s="3" t="s">
        <v>1783</v>
      </c>
      <c r="L4817" s="3" t="s">
        <v>1792</v>
      </c>
      <c r="M4817" s="3" t="s">
        <v>579</v>
      </c>
      <c r="N4817" s="3" t="s">
        <v>1539</v>
      </c>
      <c r="O4817">
        <v>1</v>
      </c>
      <c r="P4817" s="3" t="s">
        <v>3728</v>
      </c>
      <c r="Q4817" s="3" t="s">
        <v>3728</v>
      </c>
      <c r="R4817" s="3" t="s">
        <v>3728</v>
      </c>
      <c r="S4817" s="3" t="s">
        <v>1080</v>
      </c>
      <c r="T4817" s="3" t="s">
        <v>2755</v>
      </c>
      <c r="U4817" s="3" t="s">
        <v>643</v>
      </c>
      <c r="V4817" s="3" t="s">
        <v>597</v>
      </c>
      <c r="W4817" s="3" t="s">
        <v>597</v>
      </c>
      <c r="X4817" s="3" t="s">
        <v>4355</v>
      </c>
      <c r="Y4817" s="3" t="s">
        <v>644</v>
      </c>
      <c r="Z4817" s="3" t="s">
        <v>817</v>
      </c>
      <c r="AA4817" s="3" t="s">
        <v>585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27</v>
      </c>
      <c r="DF4817">
        <v>0</v>
      </c>
      <c r="DG4817">
        <v>0</v>
      </c>
      <c r="DH4817">
        <v>0</v>
      </c>
      <c r="DI4817">
        <v>27</v>
      </c>
      <c r="DJ4817">
        <v>0</v>
      </c>
      <c r="DK4817">
        <v>0</v>
      </c>
      <c r="DL4817">
        <v>0</v>
      </c>
      <c r="DM4817">
        <v>12</v>
      </c>
      <c r="DN4817">
        <v>0</v>
      </c>
      <c r="DO4817">
        <v>0</v>
      </c>
      <c r="DP4817">
        <v>0</v>
      </c>
      <c r="DQ4817">
        <v>12</v>
      </c>
      <c r="DR4817">
        <v>0</v>
      </c>
      <c r="DS4817">
        <v>0</v>
      </c>
      <c r="DT4817">
        <v>33</v>
      </c>
      <c r="DU4817">
        <v>0.28749999999999998</v>
      </c>
      <c r="DV4817">
        <v>0</v>
      </c>
      <c r="DW4817">
        <v>0</v>
      </c>
      <c r="DX4817">
        <v>0</v>
      </c>
      <c r="DY4817" s="4">
        <v>46022</v>
      </c>
      <c r="DZ4817" s="3" t="s">
        <v>5098</v>
      </c>
      <c r="EA4817">
        <v>21</v>
      </c>
      <c r="EB4817">
        <v>0</v>
      </c>
      <c r="EC4817">
        <v>39</v>
      </c>
      <c r="ED4817">
        <v>0</v>
      </c>
      <c r="EE4817">
        <v>21</v>
      </c>
      <c r="EF4817">
        <v>39</v>
      </c>
      <c r="EG4817">
        <v>19.5</v>
      </c>
      <c r="EH4817">
        <v>1.08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576</v>
      </c>
      <c r="B4818" s="3" t="s">
        <v>577</v>
      </c>
      <c r="C4818" s="3" t="s">
        <v>13</v>
      </c>
      <c r="D4818" s="3" t="s">
        <v>14</v>
      </c>
      <c r="E4818" s="3" t="s">
        <v>1740</v>
      </c>
      <c r="F4818" s="3" t="s">
        <v>1741</v>
      </c>
      <c r="G4818" s="3" t="s">
        <v>1742</v>
      </c>
      <c r="H4818" s="3" t="s">
        <v>1743</v>
      </c>
      <c r="I4818" s="3" t="s">
        <v>501</v>
      </c>
      <c r="J4818" s="3" t="s">
        <v>502</v>
      </c>
      <c r="K4818" s="3" t="s">
        <v>1783</v>
      </c>
      <c r="L4818" s="3" t="s">
        <v>1792</v>
      </c>
      <c r="M4818" s="3" t="s">
        <v>579</v>
      </c>
      <c r="N4818" s="3" t="s">
        <v>1539</v>
      </c>
      <c r="O4818">
        <v>3</v>
      </c>
      <c r="P4818" s="3" t="s">
        <v>3728</v>
      </c>
      <c r="Q4818" s="3" t="s">
        <v>3728</v>
      </c>
      <c r="R4818" s="3" t="s">
        <v>3728</v>
      </c>
      <c r="S4818" s="3" t="s">
        <v>1051</v>
      </c>
      <c r="T4818" s="3" t="s">
        <v>2726</v>
      </c>
      <c r="U4818" s="3" t="s">
        <v>643</v>
      </c>
      <c r="V4818" s="3" t="s">
        <v>597</v>
      </c>
      <c r="W4818" s="3" t="s">
        <v>597</v>
      </c>
      <c r="X4818" s="3" t="s">
        <v>4355</v>
      </c>
      <c r="Y4818" s="3" t="s">
        <v>644</v>
      </c>
      <c r="Z4818" s="3" t="s">
        <v>3811</v>
      </c>
      <c r="AA4818" s="3" t="s">
        <v>585</v>
      </c>
      <c r="AB4818">
        <v>0</v>
      </c>
      <c r="AC4818">
        <v>98</v>
      </c>
      <c r="AD4818">
        <v>0</v>
      </c>
      <c r="AE4818">
        <v>0</v>
      </c>
      <c r="AF4818">
        <v>0</v>
      </c>
      <c r="AG4818">
        <v>98</v>
      </c>
      <c r="AH4818">
        <v>0</v>
      </c>
      <c r="AI4818">
        <v>0</v>
      </c>
      <c r="AJ4818">
        <v>0</v>
      </c>
      <c r="AK4818">
        <v>196</v>
      </c>
      <c r="AL4818">
        <v>0</v>
      </c>
      <c r="AM4818">
        <v>0</v>
      </c>
      <c r="AN4818">
        <v>0</v>
      </c>
      <c r="AO4818">
        <v>196</v>
      </c>
      <c r="AP4818">
        <v>0</v>
      </c>
      <c r="AQ4818">
        <v>0</v>
      </c>
      <c r="AR4818">
        <v>0</v>
      </c>
      <c r="AS4818">
        <v>140</v>
      </c>
      <c r="AT4818">
        <v>0</v>
      </c>
      <c r="AU4818">
        <v>0</v>
      </c>
      <c r="AV4818">
        <v>0</v>
      </c>
      <c r="AW4818">
        <v>140</v>
      </c>
      <c r="AX4818">
        <v>0</v>
      </c>
      <c r="AY4818">
        <v>0</v>
      </c>
      <c r="AZ4818">
        <v>0</v>
      </c>
      <c r="BA4818">
        <v>84</v>
      </c>
      <c r="BB4818">
        <v>0</v>
      </c>
      <c r="BC4818">
        <v>0</v>
      </c>
      <c r="BD4818">
        <v>0</v>
      </c>
      <c r="BE4818">
        <v>84</v>
      </c>
      <c r="BF4818">
        <v>0</v>
      </c>
      <c r="BG4818">
        <v>0</v>
      </c>
      <c r="BH4818">
        <v>0</v>
      </c>
      <c r="BI4818">
        <v>126</v>
      </c>
      <c r="BJ4818">
        <v>0</v>
      </c>
      <c r="BK4818">
        <v>0</v>
      </c>
      <c r="BL4818">
        <v>0</v>
      </c>
      <c r="BM4818">
        <v>126</v>
      </c>
      <c r="BN4818">
        <v>0</v>
      </c>
      <c r="BO4818">
        <v>0</v>
      </c>
      <c r="BP4818">
        <v>0</v>
      </c>
      <c r="BQ4818">
        <v>140</v>
      </c>
      <c r="BR4818">
        <v>0</v>
      </c>
      <c r="BS4818">
        <v>0</v>
      </c>
      <c r="BT4818">
        <v>0</v>
      </c>
      <c r="BU4818">
        <v>140</v>
      </c>
      <c r="BV4818">
        <v>0</v>
      </c>
      <c r="BW4818">
        <v>0</v>
      </c>
      <c r="BX4818">
        <v>0</v>
      </c>
      <c r="BY4818">
        <v>112</v>
      </c>
      <c r="BZ4818">
        <v>0</v>
      </c>
      <c r="CA4818">
        <v>0</v>
      </c>
      <c r="CB4818">
        <v>0</v>
      </c>
      <c r="CC4818">
        <v>112</v>
      </c>
      <c r="CD4818">
        <v>0</v>
      </c>
      <c r="CE4818">
        <v>0</v>
      </c>
      <c r="CF4818">
        <v>0</v>
      </c>
      <c r="CG4818">
        <v>140</v>
      </c>
      <c r="CH4818">
        <v>0</v>
      </c>
      <c r="CI4818">
        <v>0</v>
      </c>
      <c r="CJ4818">
        <v>0</v>
      </c>
      <c r="CK4818">
        <v>140</v>
      </c>
      <c r="CL4818">
        <v>0</v>
      </c>
      <c r="CM4818">
        <v>0</v>
      </c>
      <c r="CN4818">
        <v>0</v>
      </c>
      <c r="CO4818">
        <v>112</v>
      </c>
      <c r="CP4818">
        <v>0</v>
      </c>
      <c r="CQ4818">
        <v>0</v>
      </c>
      <c r="CR4818">
        <v>0</v>
      </c>
      <c r="CS4818">
        <v>112</v>
      </c>
      <c r="CT4818">
        <v>0</v>
      </c>
      <c r="CU4818">
        <v>0</v>
      </c>
      <c r="CV4818">
        <v>0</v>
      </c>
      <c r="CW4818">
        <v>168</v>
      </c>
      <c r="CX4818">
        <v>0</v>
      </c>
      <c r="CY4818">
        <v>0</v>
      </c>
      <c r="CZ4818">
        <v>0</v>
      </c>
      <c r="DA4818">
        <v>168</v>
      </c>
      <c r="DB4818">
        <v>0</v>
      </c>
      <c r="DC4818">
        <v>0</v>
      </c>
      <c r="DD4818">
        <v>0</v>
      </c>
      <c r="DE4818">
        <v>210</v>
      </c>
      <c r="DF4818">
        <v>0</v>
      </c>
      <c r="DG4818">
        <v>0</v>
      </c>
      <c r="DH4818">
        <v>0</v>
      </c>
      <c r="DI4818">
        <v>210</v>
      </c>
      <c r="DJ4818">
        <v>0</v>
      </c>
      <c r="DK4818">
        <v>0</v>
      </c>
      <c r="DL4818">
        <v>0</v>
      </c>
      <c r="DM4818">
        <v>112</v>
      </c>
      <c r="DN4818">
        <v>0</v>
      </c>
      <c r="DO4818">
        <v>0</v>
      </c>
      <c r="DP4818">
        <v>0</v>
      </c>
      <c r="DQ4818">
        <v>112</v>
      </c>
      <c r="DR4818">
        <v>0</v>
      </c>
      <c r="DS4818">
        <v>0</v>
      </c>
      <c r="DT4818">
        <v>149</v>
      </c>
      <c r="DU4818">
        <v>0.120312</v>
      </c>
      <c r="DV4818">
        <v>200</v>
      </c>
      <c r="DW4818">
        <v>0</v>
      </c>
      <c r="DX4818">
        <v>0</v>
      </c>
      <c r="DY4818" s="4">
        <v>46812</v>
      </c>
      <c r="DZ4818" s="3" t="s">
        <v>5098</v>
      </c>
      <c r="EA4818">
        <v>237</v>
      </c>
      <c r="EB4818">
        <v>0</v>
      </c>
      <c r="EC4818">
        <v>1638</v>
      </c>
      <c r="ED4818">
        <v>0</v>
      </c>
      <c r="EE4818">
        <v>237</v>
      </c>
      <c r="EF4818">
        <v>1638</v>
      </c>
      <c r="EG4818">
        <v>136.5</v>
      </c>
      <c r="EH4818">
        <v>1.74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576</v>
      </c>
      <c r="B4819" s="3" t="s">
        <v>577</v>
      </c>
      <c r="C4819" s="3" t="s">
        <v>13</v>
      </c>
      <c r="D4819" s="3" t="s">
        <v>14</v>
      </c>
      <c r="E4819" s="3" t="s">
        <v>1740</v>
      </c>
      <c r="F4819" s="3" t="s">
        <v>1741</v>
      </c>
      <c r="G4819" s="3" t="s">
        <v>1742</v>
      </c>
      <c r="H4819" s="3" t="s">
        <v>1743</v>
      </c>
      <c r="I4819" s="3" t="s">
        <v>165</v>
      </c>
      <c r="J4819" s="3" t="s">
        <v>166</v>
      </c>
      <c r="K4819" s="3" t="s">
        <v>1783</v>
      </c>
      <c r="L4819" s="3" t="s">
        <v>1792</v>
      </c>
      <c r="M4819" s="3" t="s">
        <v>579</v>
      </c>
      <c r="N4819" s="3" t="s">
        <v>1539</v>
      </c>
      <c r="O4819">
        <v>1</v>
      </c>
      <c r="P4819" s="3" t="s">
        <v>3728</v>
      </c>
      <c r="Q4819" s="3" t="s">
        <v>3728</v>
      </c>
      <c r="R4819" s="3" t="s">
        <v>3728</v>
      </c>
      <c r="S4819" s="3" t="s">
        <v>1066</v>
      </c>
      <c r="T4819" s="3" t="s">
        <v>2742</v>
      </c>
      <c r="U4819" s="3" t="s">
        <v>662</v>
      </c>
      <c r="V4819" s="3" t="s">
        <v>597</v>
      </c>
      <c r="W4819" s="3" t="s">
        <v>597</v>
      </c>
      <c r="X4819" s="3" t="s">
        <v>4355</v>
      </c>
      <c r="Y4819" s="3" t="s">
        <v>644</v>
      </c>
      <c r="Z4819" s="3" t="s">
        <v>817</v>
      </c>
      <c r="AA4819" s="3" t="s">
        <v>585</v>
      </c>
      <c r="AB4819">
        <v>0</v>
      </c>
      <c r="AC4819">
        <v>7</v>
      </c>
      <c r="AD4819">
        <v>0</v>
      </c>
      <c r="AE4819">
        <v>0</v>
      </c>
      <c r="AF4819">
        <v>0</v>
      </c>
      <c r="AG4819">
        <v>7</v>
      </c>
      <c r="AH4819">
        <v>0</v>
      </c>
      <c r="AI4819">
        <v>0</v>
      </c>
      <c r="AJ4819">
        <v>0</v>
      </c>
      <c r="AK4819">
        <v>5</v>
      </c>
      <c r="AL4819">
        <v>0</v>
      </c>
      <c r="AM4819">
        <v>0</v>
      </c>
      <c r="AN4819">
        <v>0</v>
      </c>
      <c r="AO4819">
        <v>5</v>
      </c>
      <c r="AP4819">
        <v>0</v>
      </c>
      <c r="AQ4819">
        <v>0</v>
      </c>
      <c r="AR4819">
        <v>0</v>
      </c>
      <c r="AS4819">
        <v>5</v>
      </c>
      <c r="AT4819">
        <v>0</v>
      </c>
      <c r="AU4819">
        <v>0</v>
      </c>
      <c r="AV4819">
        <v>0</v>
      </c>
      <c r="AW4819">
        <v>5</v>
      </c>
      <c r="AX4819">
        <v>0</v>
      </c>
      <c r="AY4819">
        <v>0</v>
      </c>
      <c r="AZ4819">
        <v>0</v>
      </c>
      <c r="BA4819">
        <v>2</v>
      </c>
      <c r="BB4819">
        <v>0</v>
      </c>
      <c r="BC4819">
        <v>0</v>
      </c>
      <c r="BD4819">
        <v>0</v>
      </c>
      <c r="BE4819">
        <v>2</v>
      </c>
      <c r="BF4819">
        <v>0</v>
      </c>
      <c r="BG4819">
        <v>0</v>
      </c>
      <c r="BH4819">
        <v>0</v>
      </c>
      <c r="BI4819">
        <v>4</v>
      </c>
      <c r="BJ4819">
        <v>0</v>
      </c>
      <c r="BK4819">
        <v>0</v>
      </c>
      <c r="BL4819">
        <v>0</v>
      </c>
      <c r="BM4819">
        <v>4</v>
      </c>
      <c r="BN4819">
        <v>0</v>
      </c>
      <c r="BO4819">
        <v>0</v>
      </c>
      <c r="BP4819">
        <v>0</v>
      </c>
      <c r="BQ4819">
        <v>4</v>
      </c>
      <c r="BR4819">
        <v>0</v>
      </c>
      <c r="BS4819">
        <v>0</v>
      </c>
      <c r="BT4819">
        <v>0</v>
      </c>
      <c r="BU4819">
        <v>4</v>
      </c>
      <c r="BV4819">
        <v>0</v>
      </c>
      <c r="BW4819">
        <v>0</v>
      </c>
      <c r="BX4819">
        <v>0</v>
      </c>
      <c r="BY4819">
        <v>10</v>
      </c>
      <c r="BZ4819">
        <v>0</v>
      </c>
      <c r="CA4819">
        <v>0</v>
      </c>
      <c r="CB4819">
        <v>0</v>
      </c>
      <c r="CC4819">
        <v>10</v>
      </c>
      <c r="CD4819">
        <v>0</v>
      </c>
      <c r="CE4819">
        <v>0</v>
      </c>
      <c r="CF4819">
        <v>0</v>
      </c>
      <c r="CG4819">
        <v>4</v>
      </c>
      <c r="CH4819">
        <v>0</v>
      </c>
      <c r="CI4819">
        <v>0</v>
      </c>
      <c r="CJ4819">
        <v>0</v>
      </c>
      <c r="CK4819">
        <v>4</v>
      </c>
      <c r="CL4819">
        <v>0</v>
      </c>
      <c r="CM4819">
        <v>0</v>
      </c>
      <c r="CN4819">
        <v>0</v>
      </c>
      <c r="CO4819">
        <v>4</v>
      </c>
      <c r="CP4819">
        <v>0</v>
      </c>
      <c r="CQ4819">
        <v>0</v>
      </c>
      <c r="CR4819">
        <v>0</v>
      </c>
      <c r="CS4819">
        <v>4</v>
      </c>
      <c r="CT4819">
        <v>0</v>
      </c>
      <c r="CU4819">
        <v>0</v>
      </c>
      <c r="CV4819">
        <v>0</v>
      </c>
      <c r="CW4819">
        <v>2</v>
      </c>
      <c r="CX4819">
        <v>0</v>
      </c>
      <c r="CY4819">
        <v>0</v>
      </c>
      <c r="CZ4819">
        <v>0</v>
      </c>
      <c r="DA4819">
        <v>2</v>
      </c>
      <c r="DB4819">
        <v>0</v>
      </c>
      <c r="DC4819">
        <v>0</v>
      </c>
      <c r="DD4819">
        <v>0</v>
      </c>
      <c r="DE4819">
        <v>6</v>
      </c>
      <c r="DF4819">
        <v>0</v>
      </c>
      <c r="DG4819">
        <v>0</v>
      </c>
      <c r="DH4819">
        <v>0</v>
      </c>
      <c r="DI4819">
        <v>6</v>
      </c>
      <c r="DJ4819">
        <v>0</v>
      </c>
      <c r="DK4819">
        <v>0</v>
      </c>
      <c r="DL4819">
        <v>0</v>
      </c>
      <c r="DM4819">
        <v>12</v>
      </c>
      <c r="DN4819">
        <v>0</v>
      </c>
      <c r="DO4819">
        <v>0</v>
      </c>
      <c r="DP4819">
        <v>0</v>
      </c>
      <c r="DQ4819">
        <v>12</v>
      </c>
      <c r="DR4819">
        <v>0</v>
      </c>
      <c r="DS4819">
        <v>0</v>
      </c>
      <c r="DT4819">
        <v>15</v>
      </c>
      <c r="DU4819">
        <v>1.2975000000000001</v>
      </c>
      <c r="DV4819">
        <v>5</v>
      </c>
      <c r="DW4819">
        <v>0</v>
      </c>
      <c r="DX4819">
        <v>0</v>
      </c>
      <c r="DY4819" s="4">
        <v>46843</v>
      </c>
      <c r="DZ4819" s="3" t="s">
        <v>5098</v>
      </c>
      <c r="EA4819">
        <v>8</v>
      </c>
      <c r="EB4819">
        <v>0</v>
      </c>
      <c r="EC4819">
        <v>65</v>
      </c>
      <c r="ED4819">
        <v>0</v>
      </c>
      <c r="EE4819">
        <v>8</v>
      </c>
      <c r="EF4819">
        <v>65</v>
      </c>
      <c r="EG4819">
        <v>5.4166670000000003</v>
      </c>
      <c r="EH4819">
        <v>1.48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576</v>
      </c>
      <c r="B4820" s="3" t="s">
        <v>577</v>
      </c>
      <c r="C4820" s="3" t="s">
        <v>13</v>
      </c>
      <c r="D4820" s="3" t="s">
        <v>14</v>
      </c>
      <c r="E4820" s="3" t="s">
        <v>1834</v>
      </c>
      <c r="F4820" s="3" t="s">
        <v>1835</v>
      </c>
      <c r="G4820" s="3" t="s">
        <v>1836</v>
      </c>
      <c r="H4820" s="3" t="s">
        <v>1837</v>
      </c>
      <c r="I4820" s="3" t="s">
        <v>322</v>
      </c>
      <c r="J4820" s="3" t="s">
        <v>323</v>
      </c>
      <c r="K4820" s="3" t="s">
        <v>1783</v>
      </c>
      <c r="L4820" s="3" t="s">
        <v>1784</v>
      </c>
      <c r="M4820" s="3" t="s">
        <v>579</v>
      </c>
      <c r="N4820" s="3" t="s">
        <v>1539</v>
      </c>
      <c r="O4820">
        <v>1</v>
      </c>
      <c r="P4820" s="3" t="s">
        <v>3728</v>
      </c>
      <c r="Q4820" s="3" t="s">
        <v>3728</v>
      </c>
      <c r="R4820" s="3" t="s">
        <v>3728</v>
      </c>
      <c r="S4820" s="3" t="s">
        <v>1462</v>
      </c>
      <c r="T4820" s="3" t="s">
        <v>3210</v>
      </c>
      <c r="U4820" s="3" t="s">
        <v>581</v>
      </c>
      <c r="V4820" s="3" t="s">
        <v>582</v>
      </c>
      <c r="W4820" s="3" t="s">
        <v>583</v>
      </c>
      <c r="X4820" s="3" t="s">
        <v>583</v>
      </c>
      <c r="Y4820" s="3" t="s">
        <v>584</v>
      </c>
      <c r="Z4820" s="3" t="s">
        <v>817</v>
      </c>
      <c r="AA4820" s="3" t="s">
        <v>585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8</v>
      </c>
      <c r="DF4820">
        <v>0</v>
      </c>
      <c r="DG4820">
        <v>0</v>
      </c>
      <c r="DH4820">
        <v>0</v>
      </c>
      <c r="DI4820">
        <v>8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1.175</v>
      </c>
      <c r="DV4820">
        <v>10</v>
      </c>
      <c r="DW4820">
        <v>0</v>
      </c>
      <c r="DX4820">
        <v>0</v>
      </c>
      <c r="DY4820" s="4">
        <v>47542</v>
      </c>
      <c r="DZ4820" s="3" t="s">
        <v>5098</v>
      </c>
      <c r="EA4820">
        <v>10</v>
      </c>
      <c r="EB4820">
        <v>0</v>
      </c>
      <c r="EC4820">
        <v>8</v>
      </c>
      <c r="ED4820">
        <v>0</v>
      </c>
      <c r="EE4820">
        <v>10</v>
      </c>
      <c r="EF4820">
        <v>8</v>
      </c>
      <c r="EG4820">
        <v>8</v>
      </c>
      <c r="EH4820">
        <v>1.2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576</v>
      </c>
      <c r="B4821" s="3" t="s">
        <v>577</v>
      </c>
      <c r="C4821" s="3" t="s">
        <v>13</v>
      </c>
      <c r="D4821" s="3" t="s">
        <v>14</v>
      </c>
      <c r="E4821" s="3" t="s">
        <v>1740</v>
      </c>
      <c r="F4821" s="3" t="s">
        <v>1741</v>
      </c>
      <c r="G4821" s="3" t="s">
        <v>1742</v>
      </c>
      <c r="H4821" s="3" t="s">
        <v>1743</v>
      </c>
      <c r="I4821" s="3" t="s">
        <v>122</v>
      </c>
      <c r="J4821" s="3" t="s">
        <v>123</v>
      </c>
      <c r="K4821" s="3" t="s">
        <v>1783</v>
      </c>
      <c r="L4821" s="3" t="s">
        <v>1784</v>
      </c>
      <c r="M4821" s="3" t="s">
        <v>579</v>
      </c>
      <c r="N4821" s="3" t="s">
        <v>1539</v>
      </c>
      <c r="O4821">
        <v>1</v>
      </c>
      <c r="P4821" s="3" t="s">
        <v>3728</v>
      </c>
      <c r="Q4821" s="3" t="s">
        <v>3728</v>
      </c>
      <c r="R4821" s="3" t="s">
        <v>3728</v>
      </c>
      <c r="S4821" s="3" t="s">
        <v>1010</v>
      </c>
      <c r="T4821" s="3" t="s">
        <v>4148</v>
      </c>
      <c r="U4821" s="3" t="s">
        <v>647</v>
      </c>
      <c r="V4821" s="3" t="s">
        <v>597</v>
      </c>
      <c r="W4821" s="3" t="s">
        <v>597</v>
      </c>
      <c r="X4821" s="3" t="s">
        <v>4355</v>
      </c>
      <c r="Y4821" s="3" t="s">
        <v>644</v>
      </c>
      <c r="Z4821" s="3" t="s">
        <v>3811</v>
      </c>
      <c r="AA4821" s="3" t="s">
        <v>585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6</v>
      </c>
      <c r="CP4821">
        <v>0</v>
      </c>
      <c r="CQ4821">
        <v>0</v>
      </c>
      <c r="CR4821">
        <v>0</v>
      </c>
      <c r="CS4821">
        <v>6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8</v>
      </c>
      <c r="DU4821">
        <v>1.079275</v>
      </c>
      <c r="DV4821">
        <v>0</v>
      </c>
      <c r="DW4821">
        <v>0</v>
      </c>
      <c r="DX4821">
        <v>0</v>
      </c>
      <c r="DY4821" s="4">
        <v>46234</v>
      </c>
      <c r="DZ4821" s="3" t="s">
        <v>5098</v>
      </c>
      <c r="EA4821">
        <v>8</v>
      </c>
      <c r="EB4821">
        <v>0</v>
      </c>
      <c r="EC4821">
        <v>6</v>
      </c>
      <c r="ED4821">
        <v>0</v>
      </c>
      <c r="EE4821">
        <v>8</v>
      </c>
      <c r="EF4821">
        <v>6</v>
      </c>
      <c r="EG4821">
        <v>6</v>
      </c>
      <c r="EH4821">
        <v>1.33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576</v>
      </c>
      <c r="B4822" s="3" t="s">
        <v>577</v>
      </c>
      <c r="C4822" s="3" t="s">
        <v>13</v>
      </c>
      <c r="D4822" s="3" t="s">
        <v>14</v>
      </c>
      <c r="E4822" s="3" t="s">
        <v>1740</v>
      </c>
      <c r="F4822" s="3" t="s">
        <v>1741</v>
      </c>
      <c r="G4822" s="3" t="s">
        <v>1742</v>
      </c>
      <c r="H4822" s="3" t="s">
        <v>1743</v>
      </c>
      <c r="I4822" s="3" t="s">
        <v>434</v>
      </c>
      <c r="J4822" s="3" t="s">
        <v>435</v>
      </c>
      <c r="K4822" s="3" t="s">
        <v>1783</v>
      </c>
      <c r="L4822" s="3" t="s">
        <v>1792</v>
      </c>
      <c r="M4822" s="3" t="s">
        <v>579</v>
      </c>
      <c r="N4822" s="3" t="s">
        <v>1539</v>
      </c>
      <c r="O4822">
        <v>2</v>
      </c>
      <c r="P4822" s="3" t="s">
        <v>3728</v>
      </c>
      <c r="Q4822" s="3" t="s">
        <v>3728</v>
      </c>
      <c r="R4822" s="3" t="s">
        <v>3728</v>
      </c>
      <c r="S4822" s="3" t="s">
        <v>3903</v>
      </c>
      <c r="T4822" s="3" t="s">
        <v>3904</v>
      </c>
      <c r="U4822" s="3" t="s">
        <v>710</v>
      </c>
      <c r="V4822" s="3" t="s">
        <v>582</v>
      </c>
      <c r="W4822" s="3" t="s">
        <v>933</v>
      </c>
      <c r="X4822" s="3" t="s">
        <v>933</v>
      </c>
      <c r="Y4822" s="3" t="s">
        <v>584</v>
      </c>
      <c r="Z4822" s="3" t="s">
        <v>3811</v>
      </c>
      <c r="AA4822" s="3" t="s">
        <v>58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1</v>
      </c>
      <c r="DO4822">
        <v>0</v>
      </c>
      <c r="DP4822">
        <v>0</v>
      </c>
      <c r="DQ4822">
        <v>11</v>
      </c>
      <c r="DR4822">
        <v>0</v>
      </c>
      <c r="DS4822">
        <v>0</v>
      </c>
      <c r="DT4822">
        <v>0</v>
      </c>
      <c r="DU4822">
        <v>99.237499999999997</v>
      </c>
      <c r="DV4822">
        <v>14</v>
      </c>
      <c r="DW4822">
        <v>0</v>
      </c>
      <c r="DX4822">
        <v>0</v>
      </c>
      <c r="DY4822" s="4">
        <v>46142</v>
      </c>
      <c r="DZ4822" s="3" t="s">
        <v>5098</v>
      </c>
      <c r="EA4822">
        <v>3</v>
      </c>
      <c r="EB4822">
        <v>0</v>
      </c>
      <c r="EC4822">
        <v>11</v>
      </c>
      <c r="ED4822">
        <v>0</v>
      </c>
      <c r="EE4822">
        <v>3</v>
      </c>
      <c r="EF4822">
        <v>11</v>
      </c>
      <c r="EG4822">
        <v>11</v>
      </c>
      <c r="EH4822">
        <v>0.27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576</v>
      </c>
      <c r="B4823" s="3" t="s">
        <v>577</v>
      </c>
      <c r="C4823" s="3" t="s">
        <v>13</v>
      </c>
      <c r="D4823" s="3" t="s">
        <v>14</v>
      </c>
      <c r="E4823" s="3" t="s">
        <v>1740</v>
      </c>
      <c r="F4823" s="3" t="s">
        <v>1741</v>
      </c>
      <c r="G4823" s="3" t="s">
        <v>1742</v>
      </c>
      <c r="H4823" s="3" t="s">
        <v>1743</v>
      </c>
      <c r="I4823" s="3" t="s">
        <v>342</v>
      </c>
      <c r="J4823" s="3" t="s">
        <v>343</v>
      </c>
      <c r="K4823" s="3" t="s">
        <v>1783</v>
      </c>
      <c r="L4823" s="3" t="s">
        <v>1792</v>
      </c>
      <c r="M4823" s="3" t="s">
        <v>579</v>
      </c>
      <c r="N4823" s="3" t="s">
        <v>1539</v>
      </c>
      <c r="O4823">
        <v>1</v>
      </c>
      <c r="P4823" s="3" t="s">
        <v>3728</v>
      </c>
      <c r="Q4823" s="3" t="s">
        <v>3728</v>
      </c>
      <c r="R4823" s="3" t="s">
        <v>3728</v>
      </c>
      <c r="S4823" s="3" t="s">
        <v>1062</v>
      </c>
      <c r="T4823" s="3" t="s">
        <v>2735</v>
      </c>
      <c r="U4823" s="3" t="s">
        <v>650</v>
      </c>
      <c r="V4823" s="3" t="s">
        <v>597</v>
      </c>
      <c r="W4823" s="3" t="s">
        <v>597</v>
      </c>
      <c r="X4823" s="3" t="s">
        <v>4355</v>
      </c>
      <c r="Y4823" s="3" t="s">
        <v>644</v>
      </c>
      <c r="Z4823" s="3" t="s">
        <v>817</v>
      </c>
      <c r="AA4823" s="3" t="s">
        <v>585</v>
      </c>
      <c r="AB4823">
        <v>0</v>
      </c>
      <c r="AC4823">
        <v>3</v>
      </c>
      <c r="AD4823">
        <v>0</v>
      </c>
      <c r="AE4823">
        <v>0</v>
      </c>
      <c r="AF4823">
        <v>0</v>
      </c>
      <c r="AG4823">
        <v>3</v>
      </c>
      <c r="AH4823">
        <v>0</v>
      </c>
      <c r="AI4823">
        <v>0</v>
      </c>
      <c r="AJ4823">
        <v>0</v>
      </c>
      <c r="AK4823">
        <v>3</v>
      </c>
      <c r="AL4823">
        <v>0</v>
      </c>
      <c r="AM4823">
        <v>0</v>
      </c>
      <c r="AN4823">
        <v>0</v>
      </c>
      <c r="AO4823">
        <v>3</v>
      </c>
      <c r="AP4823">
        <v>0</v>
      </c>
      <c r="AQ4823">
        <v>0</v>
      </c>
      <c r="AR4823">
        <v>0</v>
      </c>
      <c r="AS4823">
        <v>1</v>
      </c>
      <c r="AT4823">
        <v>0</v>
      </c>
      <c r="AU4823">
        <v>0</v>
      </c>
      <c r="AV4823">
        <v>0</v>
      </c>
      <c r="AW4823">
        <v>1</v>
      </c>
      <c r="AX4823">
        <v>0</v>
      </c>
      <c r="AY4823">
        <v>0</v>
      </c>
      <c r="AZ4823">
        <v>0</v>
      </c>
      <c r="BA4823">
        <v>7</v>
      </c>
      <c r="BB4823">
        <v>0</v>
      </c>
      <c r="BC4823">
        <v>0</v>
      </c>
      <c r="BD4823">
        <v>0</v>
      </c>
      <c r="BE4823">
        <v>7</v>
      </c>
      <c r="BF4823">
        <v>0</v>
      </c>
      <c r="BG4823">
        <v>0</v>
      </c>
      <c r="BH4823">
        <v>0</v>
      </c>
      <c r="BI4823">
        <v>4</v>
      </c>
      <c r="BJ4823">
        <v>0</v>
      </c>
      <c r="BK4823">
        <v>0</v>
      </c>
      <c r="BL4823">
        <v>0</v>
      </c>
      <c r="BM4823">
        <v>4</v>
      </c>
      <c r="BN4823">
        <v>0</v>
      </c>
      <c r="BO4823">
        <v>0</v>
      </c>
      <c r="BP4823">
        <v>0</v>
      </c>
      <c r="BQ4823">
        <v>9</v>
      </c>
      <c r="BR4823">
        <v>0</v>
      </c>
      <c r="BS4823">
        <v>0</v>
      </c>
      <c r="BT4823">
        <v>0</v>
      </c>
      <c r="BU4823">
        <v>9</v>
      </c>
      <c r="BV4823">
        <v>0</v>
      </c>
      <c r="BW4823">
        <v>0</v>
      </c>
      <c r="BX4823">
        <v>0</v>
      </c>
      <c r="BY4823">
        <v>5</v>
      </c>
      <c r="BZ4823">
        <v>0</v>
      </c>
      <c r="CA4823">
        <v>0</v>
      </c>
      <c r="CB4823">
        <v>0</v>
      </c>
      <c r="CC4823">
        <v>5</v>
      </c>
      <c r="CD4823">
        <v>0</v>
      </c>
      <c r="CE4823">
        <v>0</v>
      </c>
      <c r="CF4823">
        <v>0</v>
      </c>
      <c r="CG4823">
        <v>6</v>
      </c>
      <c r="CH4823">
        <v>0</v>
      </c>
      <c r="CI4823">
        <v>0</v>
      </c>
      <c r="CJ4823">
        <v>0</v>
      </c>
      <c r="CK4823">
        <v>6</v>
      </c>
      <c r="CL4823">
        <v>0</v>
      </c>
      <c r="CM4823">
        <v>0</v>
      </c>
      <c r="CN4823">
        <v>0</v>
      </c>
      <c r="CO4823">
        <v>7</v>
      </c>
      <c r="CP4823">
        <v>0</v>
      </c>
      <c r="CQ4823">
        <v>0</v>
      </c>
      <c r="CR4823">
        <v>0</v>
      </c>
      <c r="CS4823">
        <v>7</v>
      </c>
      <c r="CT4823">
        <v>0</v>
      </c>
      <c r="CU4823">
        <v>0</v>
      </c>
      <c r="CV4823">
        <v>0</v>
      </c>
      <c r="CW4823">
        <v>8</v>
      </c>
      <c r="CX4823">
        <v>0</v>
      </c>
      <c r="CY4823">
        <v>0</v>
      </c>
      <c r="CZ4823">
        <v>0</v>
      </c>
      <c r="DA4823">
        <v>8</v>
      </c>
      <c r="DB4823">
        <v>0</v>
      </c>
      <c r="DC4823">
        <v>0</v>
      </c>
      <c r="DD4823">
        <v>0</v>
      </c>
      <c r="DE4823">
        <v>5</v>
      </c>
      <c r="DF4823">
        <v>0</v>
      </c>
      <c r="DG4823">
        <v>0</v>
      </c>
      <c r="DH4823">
        <v>0</v>
      </c>
      <c r="DI4823">
        <v>5</v>
      </c>
      <c r="DJ4823">
        <v>0</v>
      </c>
      <c r="DK4823">
        <v>0</v>
      </c>
      <c r="DL4823">
        <v>0</v>
      </c>
      <c r="DM4823">
        <v>3</v>
      </c>
      <c r="DN4823">
        <v>0</v>
      </c>
      <c r="DO4823">
        <v>0</v>
      </c>
      <c r="DP4823">
        <v>0</v>
      </c>
      <c r="DQ4823">
        <v>3</v>
      </c>
      <c r="DR4823">
        <v>0</v>
      </c>
      <c r="DS4823">
        <v>0</v>
      </c>
      <c r="DT4823">
        <v>13</v>
      </c>
      <c r="DU4823">
        <v>1.919937</v>
      </c>
      <c r="DV4823">
        <v>0</v>
      </c>
      <c r="DW4823">
        <v>0</v>
      </c>
      <c r="DX4823">
        <v>0</v>
      </c>
      <c r="DY4823" s="4">
        <v>47026</v>
      </c>
      <c r="DZ4823" s="3" t="s">
        <v>5098</v>
      </c>
      <c r="EA4823">
        <v>10</v>
      </c>
      <c r="EB4823">
        <v>0</v>
      </c>
      <c r="EC4823">
        <v>61</v>
      </c>
      <c r="ED4823">
        <v>0</v>
      </c>
      <c r="EE4823">
        <v>10</v>
      </c>
      <c r="EF4823">
        <v>61</v>
      </c>
      <c r="EG4823">
        <v>5.0833329999999997</v>
      </c>
      <c r="EH4823">
        <v>1.97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576</v>
      </c>
      <c r="B4824" s="3" t="s">
        <v>577</v>
      </c>
      <c r="C4824" s="3" t="s">
        <v>13</v>
      </c>
      <c r="D4824" s="3" t="s">
        <v>14</v>
      </c>
      <c r="E4824" s="3" t="s">
        <v>1894</v>
      </c>
      <c r="F4824" s="3" t="s">
        <v>1895</v>
      </c>
      <c r="G4824" s="3" t="s">
        <v>1861</v>
      </c>
      <c r="H4824" s="3" t="s">
        <v>1862</v>
      </c>
      <c r="I4824" s="3" t="s">
        <v>62</v>
      </c>
      <c r="J4824" s="3" t="s">
        <v>63</v>
      </c>
      <c r="K4824" s="3" t="s">
        <v>1744</v>
      </c>
      <c r="L4824" s="3" t="s">
        <v>1745</v>
      </c>
      <c r="M4824" s="3" t="s">
        <v>579</v>
      </c>
      <c r="N4824" s="3" t="s">
        <v>1539</v>
      </c>
      <c r="O4824">
        <v>2</v>
      </c>
      <c r="P4824" s="3" t="s">
        <v>3728</v>
      </c>
      <c r="Q4824" s="3" t="s">
        <v>3728</v>
      </c>
      <c r="R4824" s="3" t="s">
        <v>3728</v>
      </c>
      <c r="S4824" s="3" t="s">
        <v>3903</v>
      </c>
      <c r="T4824" s="3" t="s">
        <v>3904</v>
      </c>
      <c r="U4824" s="3" t="s">
        <v>710</v>
      </c>
      <c r="V4824" s="3" t="s">
        <v>582</v>
      </c>
      <c r="W4824" s="3" t="s">
        <v>933</v>
      </c>
      <c r="X4824" s="3" t="s">
        <v>933</v>
      </c>
      <c r="Y4824" s="3" t="s">
        <v>584</v>
      </c>
      <c r="Z4824" s="3" t="s">
        <v>3811</v>
      </c>
      <c r="AA4824" s="3" t="s">
        <v>585</v>
      </c>
      <c r="AB4824">
        <v>0</v>
      </c>
      <c r="AC4824">
        <v>0</v>
      </c>
      <c r="AD4824">
        <v>1</v>
      </c>
      <c r="AE4824">
        <v>0</v>
      </c>
      <c r="AF4824">
        <v>0</v>
      </c>
      <c r="AG4824">
        <v>1</v>
      </c>
      <c r="AH4824">
        <v>0</v>
      </c>
      <c r="AI4824">
        <v>0</v>
      </c>
      <c r="AJ4824">
        <v>0</v>
      </c>
      <c r="AK4824">
        <v>0</v>
      </c>
      <c r="AL4824">
        <v>11</v>
      </c>
      <c r="AM4824">
        <v>0</v>
      </c>
      <c r="AN4824">
        <v>0</v>
      </c>
      <c r="AO4824">
        <v>11</v>
      </c>
      <c r="AP4824">
        <v>0</v>
      </c>
      <c r="AQ4824">
        <v>0</v>
      </c>
      <c r="AR4824">
        <v>0</v>
      </c>
      <c r="AS4824">
        <v>0</v>
      </c>
      <c r="AT4824">
        <v>11</v>
      </c>
      <c r="AU4824">
        <v>0</v>
      </c>
      <c r="AV4824">
        <v>0</v>
      </c>
      <c r="AW4824">
        <v>11</v>
      </c>
      <c r="AX4824">
        <v>0</v>
      </c>
      <c r="AY4824">
        <v>0</v>
      </c>
      <c r="AZ4824">
        <v>0</v>
      </c>
      <c r="BA4824">
        <v>0</v>
      </c>
      <c r="BB4824">
        <v>24</v>
      </c>
      <c r="BC4824">
        <v>0</v>
      </c>
      <c r="BD4824">
        <v>0</v>
      </c>
      <c r="BE4824">
        <v>24</v>
      </c>
      <c r="BF4824">
        <v>0</v>
      </c>
      <c r="BG4824">
        <v>0</v>
      </c>
      <c r="BH4824">
        <v>0</v>
      </c>
      <c r="BI4824">
        <v>0</v>
      </c>
      <c r="BJ4824">
        <v>16</v>
      </c>
      <c r="BK4824">
        <v>0</v>
      </c>
      <c r="BL4824">
        <v>0</v>
      </c>
      <c r="BM4824">
        <v>16</v>
      </c>
      <c r="BN4824">
        <v>0</v>
      </c>
      <c r="BO4824">
        <v>0</v>
      </c>
      <c r="BP4824">
        <v>0</v>
      </c>
      <c r="BQ4824">
        <v>0</v>
      </c>
      <c r="BR4824">
        <v>2</v>
      </c>
      <c r="BS4824">
        <v>0</v>
      </c>
      <c r="BT4824">
        <v>0</v>
      </c>
      <c r="BU4824">
        <v>2</v>
      </c>
      <c r="BV4824">
        <v>0</v>
      </c>
      <c r="BW4824">
        <v>0</v>
      </c>
      <c r="BX4824">
        <v>0</v>
      </c>
      <c r="BY4824">
        <v>0</v>
      </c>
      <c r="BZ4824">
        <v>2</v>
      </c>
      <c r="CA4824">
        <v>0</v>
      </c>
      <c r="CB4824">
        <v>0</v>
      </c>
      <c r="CC4824">
        <v>2</v>
      </c>
      <c r="CD4824">
        <v>0</v>
      </c>
      <c r="CE4824">
        <v>0</v>
      </c>
      <c r="CF4824">
        <v>0</v>
      </c>
      <c r="CG4824">
        <v>0</v>
      </c>
      <c r="CH4824">
        <v>8</v>
      </c>
      <c r="CI4824">
        <v>0</v>
      </c>
      <c r="CJ4824">
        <v>0</v>
      </c>
      <c r="CK4824">
        <v>8</v>
      </c>
      <c r="CL4824">
        <v>0</v>
      </c>
      <c r="CM4824">
        <v>0</v>
      </c>
      <c r="CN4824">
        <v>0</v>
      </c>
      <c r="CO4824">
        <v>0</v>
      </c>
      <c r="CP4824">
        <v>8</v>
      </c>
      <c r="CQ4824">
        <v>0</v>
      </c>
      <c r="CR4824">
        <v>0</v>
      </c>
      <c r="CS4824">
        <v>8</v>
      </c>
      <c r="CT4824">
        <v>0</v>
      </c>
      <c r="CU4824">
        <v>0</v>
      </c>
      <c r="CV4824">
        <v>0</v>
      </c>
      <c r="CW4824">
        <v>0</v>
      </c>
      <c r="CX4824">
        <v>15</v>
      </c>
      <c r="CY4824">
        <v>0</v>
      </c>
      <c r="CZ4824">
        <v>0</v>
      </c>
      <c r="DA4824">
        <v>15</v>
      </c>
      <c r="DB4824">
        <v>0</v>
      </c>
      <c r="DC4824">
        <v>0</v>
      </c>
      <c r="DD4824">
        <v>0</v>
      </c>
      <c r="DE4824">
        <v>0</v>
      </c>
      <c r="DF4824">
        <v>9</v>
      </c>
      <c r="DG4824">
        <v>0</v>
      </c>
      <c r="DH4824">
        <v>0</v>
      </c>
      <c r="DI4824">
        <v>9</v>
      </c>
      <c r="DJ4824">
        <v>0</v>
      </c>
      <c r="DK4824">
        <v>0</v>
      </c>
      <c r="DL4824">
        <v>0</v>
      </c>
      <c r="DM4824">
        <v>0</v>
      </c>
      <c r="DN4824">
        <v>14</v>
      </c>
      <c r="DO4824">
        <v>0</v>
      </c>
      <c r="DP4824">
        <v>0</v>
      </c>
      <c r="DQ4824">
        <v>14</v>
      </c>
      <c r="DR4824">
        <v>0</v>
      </c>
      <c r="DS4824">
        <v>0</v>
      </c>
      <c r="DT4824">
        <v>28</v>
      </c>
      <c r="DU4824">
        <v>99.237499999999997</v>
      </c>
      <c r="DV4824">
        <v>0</v>
      </c>
      <c r="DW4824">
        <v>0</v>
      </c>
      <c r="DX4824">
        <v>0</v>
      </c>
      <c r="DY4824" s="4">
        <v>46142</v>
      </c>
      <c r="DZ4824" s="3" t="s">
        <v>5098</v>
      </c>
      <c r="EA4824">
        <v>14</v>
      </c>
      <c r="EB4824">
        <v>0</v>
      </c>
      <c r="EC4824">
        <v>121</v>
      </c>
      <c r="ED4824">
        <v>0</v>
      </c>
      <c r="EE4824">
        <v>14</v>
      </c>
      <c r="EF4824">
        <v>121</v>
      </c>
      <c r="EG4824">
        <v>10.083333</v>
      </c>
      <c r="EH4824">
        <v>1.390000000000000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576</v>
      </c>
      <c r="B4825" s="3" t="s">
        <v>577</v>
      </c>
      <c r="C4825" s="3" t="s">
        <v>13</v>
      </c>
      <c r="D4825" s="3" t="s">
        <v>14</v>
      </c>
      <c r="E4825" s="3" t="s">
        <v>1894</v>
      </c>
      <c r="F4825" s="3" t="s">
        <v>1895</v>
      </c>
      <c r="G4825" s="3" t="s">
        <v>1861</v>
      </c>
      <c r="H4825" s="3" t="s">
        <v>1862</v>
      </c>
      <c r="I4825" s="3" t="s">
        <v>100</v>
      </c>
      <c r="J4825" s="3" t="s">
        <v>101</v>
      </c>
      <c r="K4825" s="3" t="s">
        <v>1783</v>
      </c>
      <c r="L4825" s="3" t="s">
        <v>1792</v>
      </c>
      <c r="M4825" s="3" t="s">
        <v>579</v>
      </c>
      <c r="N4825" s="3" t="s">
        <v>1539</v>
      </c>
      <c r="O4825">
        <v>2</v>
      </c>
      <c r="P4825" s="3" t="s">
        <v>3728</v>
      </c>
      <c r="Q4825" s="3" t="s">
        <v>3728</v>
      </c>
      <c r="R4825" s="3" t="s">
        <v>3728</v>
      </c>
      <c r="S4825" s="3" t="s">
        <v>1174</v>
      </c>
      <c r="T4825" s="3" t="s">
        <v>2868</v>
      </c>
      <c r="U4825" s="3" t="s">
        <v>643</v>
      </c>
      <c r="V4825" s="3" t="s">
        <v>597</v>
      </c>
      <c r="W4825" s="3" t="s">
        <v>597</v>
      </c>
      <c r="X4825" s="3" t="s">
        <v>4355</v>
      </c>
      <c r="Y4825" s="3" t="s">
        <v>644</v>
      </c>
      <c r="Z4825" s="3" t="s">
        <v>3811</v>
      </c>
      <c r="AA4825" s="3" t="s">
        <v>58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10</v>
      </c>
      <c r="AT4825">
        <v>0</v>
      </c>
      <c r="AU4825">
        <v>0</v>
      </c>
      <c r="AV4825">
        <v>0</v>
      </c>
      <c r="AW4825">
        <v>1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1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0.28125</v>
      </c>
      <c r="DV4825">
        <v>0</v>
      </c>
      <c r="DW4825">
        <v>0</v>
      </c>
      <c r="DX4825">
        <v>0</v>
      </c>
      <c r="DY4825" s="4">
        <v>46053</v>
      </c>
      <c r="DZ4825" s="3" t="s">
        <v>5098</v>
      </c>
      <c r="EA4825">
        <v>3</v>
      </c>
      <c r="EB4825">
        <v>0</v>
      </c>
      <c r="EC4825">
        <v>10</v>
      </c>
      <c r="ED4825">
        <v>0</v>
      </c>
      <c r="EE4825">
        <v>3</v>
      </c>
      <c r="EF4825">
        <v>10</v>
      </c>
      <c r="EG4825">
        <v>10</v>
      </c>
      <c r="EH4825">
        <v>0.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576</v>
      </c>
      <c r="B4826" s="3" t="s">
        <v>577</v>
      </c>
      <c r="C4826" s="3" t="s">
        <v>13</v>
      </c>
      <c r="D4826" s="3" t="s">
        <v>14</v>
      </c>
      <c r="E4826" s="3" t="s">
        <v>1894</v>
      </c>
      <c r="F4826" s="3" t="s">
        <v>1895</v>
      </c>
      <c r="G4826" s="3" t="s">
        <v>1861</v>
      </c>
      <c r="H4826" s="3" t="s">
        <v>1862</v>
      </c>
      <c r="I4826" s="3" t="s">
        <v>48</v>
      </c>
      <c r="J4826" s="3" t="s">
        <v>49</v>
      </c>
      <c r="K4826" s="3" t="s">
        <v>1744</v>
      </c>
      <c r="L4826" s="3" t="s">
        <v>1745</v>
      </c>
      <c r="M4826" s="3" t="s">
        <v>579</v>
      </c>
      <c r="N4826" s="3" t="s">
        <v>1539</v>
      </c>
      <c r="O4826">
        <v>2</v>
      </c>
      <c r="P4826" s="3" t="s">
        <v>3728</v>
      </c>
      <c r="Q4826" s="3" t="s">
        <v>3728</v>
      </c>
      <c r="R4826" s="3" t="s">
        <v>3728</v>
      </c>
      <c r="S4826" s="3" t="s">
        <v>1234</v>
      </c>
      <c r="T4826" s="3" t="s">
        <v>2935</v>
      </c>
      <c r="U4826" s="3" t="s">
        <v>647</v>
      </c>
      <c r="V4826" s="3" t="s">
        <v>597</v>
      </c>
      <c r="W4826" s="3" t="s">
        <v>4356</v>
      </c>
      <c r="X4826" s="3" t="s">
        <v>4357</v>
      </c>
      <c r="Y4826" s="3" t="s">
        <v>644</v>
      </c>
      <c r="Z4826" s="3" t="s">
        <v>3812</v>
      </c>
      <c r="AA4826" s="3" t="s">
        <v>585</v>
      </c>
      <c r="AB4826">
        <v>0</v>
      </c>
      <c r="AC4826">
        <v>0</v>
      </c>
      <c r="AD4826">
        <v>1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0</v>
      </c>
      <c r="BZ4826">
        <v>1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1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3</v>
      </c>
      <c r="CQ4826">
        <v>0</v>
      </c>
      <c r="CR4826">
        <v>0</v>
      </c>
      <c r="CS4826">
        <v>3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4</v>
      </c>
      <c r="DO4826">
        <v>0</v>
      </c>
      <c r="DP4826">
        <v>0</v>
      </c>
      <c r="DQ4826">
        <v>4</v>
      </c>
      <c r="DR4826">
        <v>0</v>
      </c>
      <c r="DS4826">
        <v>0</v>
      </c>
      <c r="DT4826">
        <v>5</v>
      </c>
      <c r="DU4826">
        <v>12.471094000000001</v>
      </c>
      <c r="DV4826">
        <v>0</v>
      </c>
      <c r="DW4826">
        <v>0</v>
      </c>
      <c r="DX4826">
        <v>0</v>
      </c>
      <c r="DY4826" s="4">
        <v>45991</v>
      </c>
      <c r="DZ4826" s="3" t="s">
        <v>5098</v>
      </c>
      <c r="EA4826">
        <v>1</v>
      </c>
      <c r="EB4826">
        <v>0</v>
      </c>
      <c r="EC4826">
        <v>17</v>
      </c>
      <c r="ED4826">
        <v>0</v>
      </c>
      <c r="EE4826">
        <v>1</v>
      </c>
      <c r="EF4826">
        <v>17</v>
      </c>
      <c r="EG4826">
        <v>1.4166669999999999</v>
      </c>
      <c r="EH4826">
        <v>0.7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576</v>
      </c>
      <c r="B4827" s="3" t="s">
        <v>577</v>
      </c>
      <c r="C4827" s="3" t="s">
        <v>13</v>
      </c>
      <c r="D4827" s="3" t="s">
        <v>14</v>
      </c>
      <c r="E4827" s="3" t="s">
        <v>1532</v>
      </c>
      <c r="F4827" s="3" t="s">
        <v>1533</v>
      </c>
      <c r="G4827" s="3" t="s">
        <v>1861</v>
      </c>
      <c r="H4827" s="3" t="s">
        <v>1862</v>
      </c>
      <c r="I4827" s="3" t="s">
        <v>79</v>
      </c>
      <c r="J4827" s="3" t="s">
        <v>80</v>
      </c>
      <c r="K4827" s="3" t="s">
        <v>1536</v>
      </c>
      <c r="L4827" s="3" t="s">
        <v>1537</v>
      </c>
      <c r="M4827" s="3" t="s">
        <v>579</v>
      </c>
      <c r="N4827" s="3" t="s">
        <v>1539</v>
      </c>
      <c r="O4827">
        <v>2</v>
      </c>
      <c r="P4827" s="3" t="s">
        <v>3728</v>
      </c>
      <c r="Q4827" s="3" t="s">
        <v>3728</v>
      </c>
      <c r="R4827" s="3" t="s">
        <v>3728</v>
      </c>
      <c r="S4827" s="3" t="s">
        <v>931</v>
      </c>
      <c r="T4827" s="3" t="s">
        <v>2670</v>
      </c>
      <c r="U4827" s="3" t="s">
        <v>581</v>
      </c>
      <c r="V4827" s="3" t="s">
        <v>582</v>
      </c>
      <c r="W4827" s="3" t="s">
        <v>583</v>
      </c>
      <c r="X4827" s="3" t="s">
        <v>583</v>
      </c>
      <c r="Y4827" s="3" t="s">
        <v>644</v>
      </c>
      <c r="Z4827" s="3" t="s">
        <v>3811</v>
      </c>
      <c r="AA4827" s="3" t="s">
        <v>585</v>
      </c>
      <c r="AB4827">
        <v>0</v>
      </c>
      <c r="AC4827">
        <v>5</v>
      </c>
      <c r="AD4827">
        <v>0</v>
      </c>
      <c r="AE4827">
        <v>0</v>
      </c>
      <c r="AF4827">
        <v>0</v>
      </c>
      <c r="AG4827">
        <v>5</v>
      </c>
      <c r="AH4827">
        <v>0</v>
      </c>
      <c r="AI4827">
        <v>0</v>
      </c>
      <c r="AJ4827">
        <v>0</v>
      </c>
      <c r="AK4827">
        <v>11</v>
      </c>
      <c r="AL4827">
        <v>0</v>
      </c>
      <c r="AM4827">
        <v>0</v>
      </c>
      <c r="AN4827">
        <v>0</v>
      </c>
      <c r="AO4827">
        <v>11</v>
      </c>
      <c r="AP4827">
        <v>0</v>
      </c>
      <c r="AQ4827">
        <v>0</v>
      </c>
      <c r="AR4827">
        <v>0</v>
      </c>
      <c r="AS4827">
        <v>2</v>
      </c>
      <c r="AT4827">
        <v>0</v>
      </c>
      <c r="AU4827">
        <v>0</v>
      </c>
      <c r="AV4827">
        <v>0</v>
      </c>
      <c r="AW4827">
        <v>2</v>
      </c>
      <c r="AX4827">
        <v>0</v>
      </c>
      <c r="AY4827">
        <v>0</v>
      </c>
      <c r="AZ4827">
        <v>0</v>
      </c>
      <c r="BA4827">
        <v>2</v>
      </c>
      <c r="BB4827">
        <v>0</v>
      </c>
      <c r="BC4827">
        <v>0</v>
      </c>
      <c r="BD4827">
        <v>0</v>
      </c>
      <c r="BE4827">
        <v>2</v>
      </c>
      <c r="BF4827">
        <v>0</v>
      </c>
      <c r="BG4827">
        <v>0</v>
      </c>
      <c r="BH4827">
        <v>0</v>
      </c>
      <c r="BI4827">
        <v>2</v>
      </c>
      <c r="BJ4827">
        <v>0</v>
      </c>
      <c r="BK4827">
        <v>0</v>
      </c>
      <c r="BL4827">
        <v>0</v>
      </c>
      <c r="BM4827">
        <v>2</v>
      </c>
      <c r="BN4827">
        <v>0</v>
      </c>
      <c r="BO4827">
        <v>0</v>
      </c>
      <c r="BP4827">
        <v>0</v>
      </c>
      <c r="BQ4827">
        <v>5</v>
      </c>
      <c r="BR4827">
        <v>0</v>
      </c>
      <c r="BS4827">
        <v>0</v>
      </c>
      <c r="BT4827">
        <v>0</v>
      </c>
      <c r="BU4827">
        <v>5</v>
      </c>
      <c r="BV4827">
        <v>0</v>
      </c>
      <c r="BW4827">
        <v>0</v>
      </c>
      <c r="BX4827">
        <v>1</v>
      </c>
      <c r="BY4827">
        <v>17</v>
      </c>
      <c r="BZ4827">
        <v>0</v>
      </c>
      <c r="CA4827">
        <v>0</v>
      </c>
      <c r="CB4827">
        <v>0</v>
      </c>
      <c r="CC4827">
        <v>18</v>
      </c>
      <c r="CD4827">
        <v>0</v>
      </c>
      <c r="CE4827">
        <v>0</v>
      </c>
      <c r="CF4827">
        <v>1</v>
      </c>
      <c r="CG4827">
        <v>10</v>
      </c>
      <c r="CH4827">
        <v>0</v>
      </c>
      <c r="CI4827">
        <v>0</v>
      </c>
      <c r="CJ4827">
        <v>0</v>
      </c>
      <c r="CK4827">
        <v>11</v>
      </c>
      <c r="CL4827">
        <v>0</v>
      </c>
      <c r="CM4827">
        <v>0</v>
      </c>
      <c r="CN4827">
        <v>1</v>
      </c>
      <c r="CO4827">
        <v>7</v>
      </c>
      <c r="CP4827">
        <v>0</v>
      </c>
      <c r="CQ4827">
        <v>0</v>
      </c>
      <c r="CR4827">
        <v>0</v>
      </c>
      <c r="CS4827">
        <v>8</v>
      </c>
      <c r="CT4827">
        <v>0</v>
      </c>
      <c r="CU4827">
        <v>0</v>
      </c>
      <c r="CV4827">
        <v>0</v>
      </c>
      <c r="CW4827">
        <v>20</v>
      </c>
      <c r="CX4827">
        <v>0</v>
      </c>
      <c r="CY4827">
        <v>0</v>
      </c>
      <c r="CZ4827">
        <v>0</v>
      </c>
      <c r="DA4827">
        <v>20</v>
      </c>
      <c r="DB4827">
        <v>0</v>
      </c>
      <c r="DC4827">
        <v>0</v>
      </c>
      <c r="DD4827">
        <v>0</v>
      </c>
      <c r="DE4827">
        <v>26</v>
      </c>
      <c r="DF4827">
        <v>0</v>
      </c>
      <c r="DG4827">
        <v>0</v>
      </c>
      <c r="DH4827">
        <v>0</v>
      </c>
      <c r="DI4827">
        <v>26</v>
      </c>
      <c r="DJ4827">
        <v>0</v>
      </c>
      <c r="DK4827">
        <v>0</v>
      </c>
      <c r="DL4827">
        <v>1</v>
      </c>
      <c r="DM4827">
        <v>25</v>
      </c>
      <c r="DN4827">
        <v>0</v>
      </c>
      <c r="DO4827">
        <v>0</v>
      </c>
      <c r="DP4827">
        <v>0</v>
      </c>
      <c r="DQ4827">
        <v>26</v>
      </c>
      <c r="DR4827">
        <v>0</v>
      </c>
      <c r="DS4827">
        <v>0</v>
      </c>
      <c r="DT4827">
        <v>26</v>
      </c>
      <c r="DU4827">
        <v>9.5</v>
      </c>
      <c r="DV4827">
        <v>22</v>
      </c>
      <c r="DW4827">
        <v>0</v>
      </c>
      <c r="DX4827">
        <v>0</v>
      </c>
      <c r="DY4827" s="4">
        <v>46889</v>
      </c>
      <c r="DZ4827" s="3" t="s">
        <v>5098</v>
      </c>
      <c r="EA4827">
        <v>22</v>
      </c>
      <c r="EB4827">
        <v>0</v>
      </c>
      <c r="EC4827">
        <v>136</v>
      </c>
      <c r="ED4827">
        <v>0</v>
      </c>
      <c r="EE4827">
        <v>22</v>
      </c>
      <c r="EF4827">
        <v>136</v>
      </c>
      <c r="EG4827">
        <v>11.333333</v>
      </c>
      <c r="EH4827">
        <v>1.94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576</v>
      </c>
      <c r="B4828" s="3" t="s">
        <v>577</v>
      </c>
      <c r="C4828" s="3" t="s">
        <v>13</v>
      </c>
      <c r="D4828" s="3" t="s">
        <v>14</v>
      </c>
      <c r="E4828" s="3" t="s">
        <v>1740</v>
      </c>
      <c r="F4828" s="3" t="s">
        <v>1741</v>
      </c>
      <c r="G4828" s="3" t="s">
        <v>1742</v>
      </c>
      <c r="H4828" s="3" t="s">
        <v>1743</v>
      </c>
      <c r="I4828" s="3" t="s">
        <v>85</v>
      </c>
      <c r="J4828" s="3" t="s">
        <v>86</v>
      </c>
      <c r="K4828" s="3" t="s">
        <v>1783</v>
      </c>
      <c r="L4828" s="3" t="s">
        <v>1792</v>
      </c>
      <c r="M4828" s="3" t="s">
        <v>579</v>
      </c>
      <c r="N4828" s="3" t="s">
        <v>1539</v>
      </c>
      <c r="O4828">
        <v>1</v>
      </c>
      <c r="P4828" s="3" t="s">
        <v>3728</v>
      </c>
      <c r="Q4828" s="3" t="s">
        <v>3728</v>
      </c>
      <c r="R4828" s="3" t="s">
        <v>3728</v>
      </c>
      <c r="S4828" s="3" t="s">
        <v>1381</v>
      </c>
      <c r="T4828" s="3" t="s">
        <v>2683</v>
      </c>
      <c r="U4828" s="3" t="s">
        <v>643</v>
      </c>
      <c r="V4828" s="3" t="s">
        <v>597</v>
      </c>
      <c r="W4828" s="3" t="s">
        <v>597</v>
      </c>
      <c r="X4828" s="3" t="s">
        <v>4355</v>
      </c>
      <c r="Y4828" s="3" t="s">
        <v>644</v>
      </c>
      <c r="Z4828" s="3" t="s">
        <v>817</v>
      </c>
      <c r="AA4828" s="3" t="s">
        <v>585</v>
      </c>
      <c r="AB4828">
        <v>0</v>
      </c>
      <c r="AC4828">
        <v>15</v>
      </c>
      <c r="AD4828">
        <v>0</v>
      </c>
      <c r="AE4828">
        <v>0</v>
      </c>
      <c r="AF4828">
        <v>0</v>
      </c>
      <c r="AG4828">
        <v>15</v>
      </c>
      <c r="AH4828">
        <v>0</v>
      </c>
      <c r="AI4828">
        <v>0</v>
      </c>
      <c r="AJ4828">
        <v>0</v>
      </c>
      <c r="AK4828">
        <v>10</v>
      </c>
      <c r="AL4828">
        <v>0</v>
      </c>
      <c r="AM4828">
        <v>0</v>
      </c>
      <c r="AN4828">
        <v>0</v>
      </c>
      <c r="AO4828">
        <v>1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15</v>
      </c>
      <c r="BJ4828">
        <v>0</v>
      </c>
      <c r="BK4828">
        <v>0</v>
      </c>
      <c r="BL4828">
        <v>0</v>
      </c>
      <c r="BM4828">
        <v>15</v>
      </c>
      <c r="BN4828">
        <v>0</v>
      </c>
      <c r="BO4828">
        <v>0</v>
      </c>
      <c r="BP4828">
        <v>0</v>
      </c>
      <c r="BQ4828">
        <v>15</v>
      </c>
      <c r="BR4828">
        <v>0</v>
      </c>
      <c r="BS4828">
        <v>0</v>
      </c>
      <c r="BT4828">
        <v>0</v>
      </c>
      <c r="BU4828">
        <v>15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15</v>
      </c>
      <c r="CH4828">
        <v>0</v>
      </c>
      <c r="CI4828">
        <v>0</v>
      </c>
      <c r="CJ4828">
        <v>0</v>
      </c>
      <c r="CK4828">
        <v>15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30</v>
      </c>
      <c r="DF4828">
        <v>0</v>
      </c>
      <c r="DG4828">
        <v>0</v>
      </c>
      <c r="DH4828">
        <v>0</v>
      </c>
      <c r="DI4828">
        <v>30</v>
      </c>
      <c r="DJ4828">
        <v>0</v>
      </c>
      <c r="DK4828">
        <v>0</v>
      </c>
      <c r="DL4828">
        <v>0</v>
      </c>
      <c r="DM4828">
        <v>30</v>
      </c>
      <c r="DN4828">
        <v>0</v>
      </c>
      <c r="DO4828">
        <v>0</v>
      </c>
      <c r="DP4828">
        <v>0</v>
      </c>
      <c r="DQ4828">
        <v>30</v>
      </c>
      <c r="DR4828">
        <v>0</v>
      </c>
      <c r="DS4828">
        <v>0</v>
      </c>
      <c r="DT4828">
        <v>32</v>
      </c>
      <c r="DU4828">
        <v>0.1875</v>
      </c>
      <c r="DV4828">
        <v>0</v>
      </c>
      <c r="DW4828">
        <v>0</v>
      </c>
      <c r="DX4828">
        <v>0</v>
      </c>
      <c r="DY4828" s="4">
        <v>46660</v>
      </c>
      <c r="DZ4828" s="3" t="s">
        <v>5098</v>
      </c>
      <c r="EA4828">
        <v>2</v>
      </c>
      <c r="EB4828">
        <v>0</v>
      </c>
      <c r="EC4828">
        <v>130</v>
      </c>
      <c r="ED4828">
        <v>0</v>
      </c>
      <c r="EE4828">
        <v>2</v>
      </c>
      <c r="EF4828">
        <v>130</v>
      </c>
      <c r="EG4828">
        <v>18.571428999999998</v>
      </c>
      <c r="EH4828">
        <v>0.1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576</v>
      </c>
      <c r="B4829" s="3" t="s">
        <v>577</v>
      </c>
      <c r="C4829" s="3" t="s">
        <v>13</v>
      </c>
      <c r="D4829" s="3" t="s">
        <v>14</v>
      </c>
      <c r="E4829" s="3" t="s">
        <v>1740</v>
      </c>
      <c r="F4829" s="3" t="s">
        <v>1741</v>
      </c>
      <c r="G4829" s="3" t="s">
        <v>1742</v>
      </c>
      <c r="H4829" s="3" t="s">
        <v>1743</v>
      </c>
      <c r="I4829" s="3" t="s">
        <v>60</v>
      </c>
      <c r="J4829" s="3" t="s">
        <v>61</v>
      </c>
      <c r="K4829" s="3" t="s">
        <v>1744</v>
      </c>
      <c r="L4829" s="3" t="s">
        <v>1745</v>
      </c>
      <c r="M4829" s="3" t="s">
        <v>579</v>
      </c>
      <c r="N4829" s="3" t="s">
        <v>1539</v>
      </c>
      <c r="O4829">
        <v>2</v>
      </c>
      <c r="P4829" s="3" t="s">
        <v>3728</v>
      </c>
      <c r="Q4829" s="3" t="s">
        <v>3728</v>
      </c>
      <c r="R4829" s="3" t="s">
        <v>3728</v>
      </c>
      <c r="S4829" s="3" t="s">
        <v>666</v>
      </c>
      <c r="T4829" s="3" t="s">
        <v>2296</v>
      </c>
      <c r="U4829" s="3" t="s">
        <v>647</v>
      </c>
      <c r="V4829" s="3" t="s">
        <v>597</v>
      </c>
      <c r="W4829" s="3" t="s">
        <v>4356</v>
      </c>
      <c r="X4829" s="3" t="s">
        <v>4357</v>
      </c>
      <c r="Y4829" s="3" t="s">
        <v>644</v>
      </c>
      <c r="Z4829" s="3" t="s">
        <v>3812</v>
      </c>
      <c r="AA4829" s="3" t="s">
        <v>585</v>
      </c>
      <c r="AB4829">
        <v>0</v>
      </c>
      <c r="AC4829">
        <v>0</v>
      </c>
      <c r="AD4829">
        <v>13</v>
      </c>
      <c r="AE4829">
        <v>0</v>
      </c>
      <c r="AF4829">
        <v>0</v>
      </c>
      <c r="AG4829">
        <v>13</v>
      </c>
      <c r="AH4829">
        <v>0</v>
      </c>
      <c r="AI4829">
        <v>0</v>
      </c>
      <c r="AJ4829">
        <v>0</v>
      </c>
      <c r="AK4829">
        <v>0</v>
      </c>
      <c r="AL4829">
        <v>1</v>
      </c>
      <c r="AM4829">
        <v>0</v>
      </c>
      <c r="AN4829">
        <v>0</v>
      </c>
      <c r="AO4829">
        <v>1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0</v>
      </c>
      <c r="BA4829">
        <v>0</v>
      </c>
      <c r="BB4829">
        <v>2</v>
      </c>
      <c r="BC4829">
        <v>0</v>
      </c>
      <c r="BD4829">
        <v>0</v>
      </c>
      <c r="BE4829">
        <v>2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28</v>
      </c>
      <c r="CI4829">
        <v>0</v>
      </c>
      <c r="CJ4829">
        <v>0</v>
      </c>
      <c r="CK4829">
        <v>28</v>
      </c>
      <c r="CL4829">
        <v>0</v>
      </c>
      <c r="CM4829">
        <v>0</v>
      </c>
      <c r="CN4829">
        <v>0</v>
      </c>
      <c r="CO4829">
        <v>0</v>
      </c>
      <c r="CP4829">
        <v>3</v>
      </c>
      <c r="CQ4829">
        <v>0</v>
      </c>
      <c r="CR4829">
        <v>0</v>
      </c>
      <c r="CS4829">
        <v>3</v>
      </c>
      <c r="CT4829">
        <v>0</v>
      </c>
      <c r="CU4829">
        <v>0</v>
      </c>
      <c r="CV4829">
        <v>0</v>
      </c>
      <c r="CW4829">
        <v>0</v>
      </c>
      <c r="CX4829">
        <v>12</v>
      </c>
      <c r="CY4829">
        <v>0</v>
      </c>
      <c r="CZ4829">
        <v>0</v>
      </c>
      <c r="DA4829">
        <v>12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12</v>
      </c>
      <c r="DO4829">
        <v>0</v>
      </c>
      <c r="DP4829">
        <v>0</v>
      </c>
      <c r="DQ4829">
        <v>12</v>
      </c>
      <c r="DR4829">
        <v>0</v>
      </c>
      <c r="DS4829">
        <v>0</v>
      </c>
      <c r="DT4829">
        <v>19</v>
      </c>
      <c r="DU4829">
        <v>54.307948000000003</v>
      </c>
      <c r="DV4829">
        <v>4</v>
      </c>
      <c r="DW4829">
        <v>0</v>
      </c>
      <c r="DX4829">
        <v>0</v>
      </c>
      <c r="DY4829" s="4">
        <v>46543</v>
      </c>
      <c r="DZ4829" s="3" t="s">
        <v>5098</v>
      </c>
      <c r="EA4829">
        <v>11</v>
      </c>
      <c r="EB4829">
        <v>0</v>
      </c>
      <c r="EC4829">
        <v>72</v>
      </c>
      <c r="ED4829">
        <v>0</v>
      </c>
      <c r="EE4829">
        <v>11</v>
      </c>
      <c r="EF4829">
        <v>72</v>
      </c>
      <c r="EG4829">
        <v>9</v>
      </c>
      <c r="EH4829">
        <v>1.2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576</v>
      </c>
      <c r="B4830" s="3" t="s">
        <v>577</v>
      </c>
      <c r="C4830" s="3" t="s">
        <v>13</v>
      </c>
      <c r="D4830" s="3" t="s">
        <v>14</v>
      </c>
      <c r="E4830" s="3" t="s">
        <v>1834</v>
      </c>
      <c r="F4830" s="3" t="s">
        <v>1835</v>
      </c>
      <c r="G4830" s="3" t="s">
        <v>1836</v>
      </c>
      <c r="H4830" s="3" t="s">
        <v>1837</v>
      </c>
      <c r="I4830" s="3" t="s">
        <v>18</v>
      </c>
      <c r="J4830" s="3" t="s">
        <v>19</v>
      </c>
      <c r="K4830" s="3" t="s">
        <v>1744</v>
      </c>
      <c r="L4830" s="3" t="s">
        <v>1745</v>
      </c>
      <c r="M4830" s="3" t="s">
        <v>579</v>
      </c>
      <c r="N4830" s="3" t="s">
        <v>1539</v>
      </c>
      <c r="O4830">
        <v>1</v>
      </c>
      <c r="P4830" s="3" t="s">
        <v>3728</v>
      </c>
      <c r="Q4830" s="3" t="s">
        <v>3728</v>
      </c>
      <c r="R4830" s="3" t="s">
        <v>3728</v>
      </c>
      <c r="S4830" s="3" t="s">
        <v>1704</v>
      </c>
      <c r="T4830" s="3" t="s">
        <v>2977</v>
      </c>
      <c r="U4830" s="3" t="s">
        <v>581</v>
      </c>
      <c r="V4830" s="3" t="s">
        <v>582</v>
      </c>
      <c r="W4830" s="3" t="s">
        <v>583</v>
      </c>
      <c r="X4830" s="3" t="s">
        <v>583</v>
      </c>
      <c r="Y4830" s="3" t="s">
        <v>644</v>
      </c>
      <c r="Z4830" s="3" t="s">
        <v>3811</v>
      </c>
      <c r="AA4830" s="3" t="s">
        <v>58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12</v>
      </c>
      <c r="AT4830">
        <v>0</v>
      </c>
      <c r="AU4830">
        <v>0</v>
      </c>
      <c r="AV4830">
        <v>0</v>
      </c>
      <c r="AW4830">
        <v>12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4</v>
      </c>
      <c r="DU4830">
        <v>2.1331250000000002</v>
      </c>
      <c r="DV4830">
        <v>3</v>
      </c>
      <c r="DW4830">
        <v>0</v>
      </c>
      <c r="DX4830">
        <v>0</v>
      </c>
      <c r="DY4830" s="4">
        <v>47118</v>
      </c>
      <c r="DZ4830" s="3" t="s">
        <v>5098</v>
      </c>
      <c r="EA4830">
        <v>7</v>
      </c>
      <c r="EB4830">
        <v>0</v>
      </c>
      <c r="EC4830">
        <v>12</v>
      </c>
      <c r="ED4830">
        <v>0</v>
      </c>
      <c r="EE4830">
        <v>7</v>
      </c>
      <c r="EF4830">
        <v>12</v>
      </c>
      <c r="EG4830">
        <v>12</v>
      </c>
      <c r="EH4830">
        <v>0.57999999999999996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576</v>
      </c>
      <c r="B4831" s="3" t="s">
        <v>577</v>
      </c>
      <c r="C4831" s="3" t="s">
        <v>13</v>
      </c>
      <c r="D4831" s="3" t="s">
        <v>14</v>
      </c>
      <c r="E4831" s="3" t="s">
        <v>1740</v>
      </c>
      <c r="F4831" s="3" t="s">
        <v>1741</v>
      </c>
      <c r="G4831" s="3" t="s">
        <v>1742</v>
      </c>
      <c r="H4831" s="3" t="s">
        <v>1743</v>
      </c>
      <c r="I4831" s="3" t="s">
        <v>501</v>
      </c>
      <c r="J4831" s="3" t="s">
        <v>502</v>
      </c>
      <c r="K4831" s="3" t="s">
        <v>1783</v>
      </c>
      <c r="L4831" s="3" t="s">
        <v>1792</v>
      </c>
      <c r="M4831" s="3" t="s">
        <v>579</v>
      </c>
      <c r="N4831" s="3" t="s">
        <v>1539</v>
      </c>
      <c r="O4831">
        <v>3</v>
      </c>
      <c r="P4831" s="3" t="s">
        <v>3728</v>
      </c>
      <c r="Q4831" s="3" t="s">
        <v>3728</v>
      </c>
      <c r="R4831" s="3" t="s">
        <v>3728</v>
      </c>
      <c r="S4831" s="3" t="s">
        <v>965</v>
      </c>
      <c r="T4831" s="3" t="s">
        <v>2314</v>
      </c>
      <c r="U4831" s="3" t="s">
        <v>647</v>
      </c>
      <c r="V4831" s="3" t="s">
        <v>597</v>
      </c>
      <c r="W4831" s="3" t="s">
        <v>4356</v>
      </c>
      <c r="X4831" s="3" t="s">
        <v>4357</v>
      </c>
      <c r="Y4831" s="3" t="s">
        <v>644</v>
      </c>
      <c r="Z4831" s="3" t="s">
        <v>3812</v>
      </c>
      <c r="AA4831" s="3" t="s">
        <v>585</v>
      </c>
      <c r="AB4831">
        <v>0</v>
      </c>
      <c r="AC4831">
        <v>0</v>
      </c>
      <c r="AD4831">
        <v>1</v>
      </c>
      <c r="AE4831">
        <v>0</v>
      </c>
      <c r="AF4831">
        <v>0</v>
      </c>
      <c r="AG4831">
        <v>1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1</v>
      </c>
      <c r="BK4831">
        <v>0</v>
      </c>
      <c r="BL4831">
        <v>0</v>
      </c>
      <c r="BM4831">
        <v>1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2</v>
      </c>
      <c r="CY4831">
        <v>0</v>
      </c>
      <c r="CZ4831">
        <v>0</v>
      </c>
      <c r="DA4831">
        <v>2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72.990868000000006</v>
      </c>
      <c r="DV4831">
        <v>2</v>
      </c>
      <c r="DW4831">
        <v>0</v>
      </c>
      <c r="DX4831">
        <v>0</v>
      </c>
      <c r="DY4831" s="4">
        <v>46873</v>
      </c>
      <c r="DZ4831" s="3" t="s">
        <v>5098</v>
      </c>
      <c r="EA4831">
        <v>2</v>
      </c>
      <c r="EB4831">
        <v>0</v>
      </c>
      <c r="EC4831">
        <v>4</v>
      </c>
      <c r="ED4831">
        <v>0</v>
      </c>
      <c r="EE4831">
        <v>2</v>
      </c>
      <c r="EF4831">
        <v>4</v>
      </c>
      <c r="EG4831">
        <v>1.3333330000000001</v>
      </c>
      <c r="EH4831">
        <v>1.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576</v>
      </c>
      <c r="B4832" s="3" t="s">
        <v>577</v>
      </c>
      <c r="C4832" s="3" t="s">
        <v>13</v>
      </c>
      <c r="D4832" s="3" t="s">
        <v>14</v>
      </c>
      <c r="E4832" s="3" t="s">
        <v>1740</v>
      </c>
      <c r="F4832" s="3" t="s">
        <v>1741</v>
      </c>
      <c r="G4832" s="3" t="s">
        <v>1742</v>
      </c>
      <c r="H4832" s="3" t="s">
        <v>1743</v>
      </c>
      <c r="I4832" s="3" t="s">
        <v>228</v>
      </c>
      <c r="J4832" s="3" t="s">
        <v>229</v>
      </c>
      <c r="K4832" s="3" t="s">
        <v>1783</v>
      </c>
      <c r="L4832" s="3" t="s">
        <v>1792</v>
      </c>
      <c r="M4832" s="3" t="s">
        <v>579</v>
      </c>
      <c r="N4832" s="3" t="s">
        <v>1539</v>
      </c>
      <c r="O4832">
        <v>1</v>
      </c>
      <c r="P4832" s="3" t="s">
        <v>3728</v>
      </c>
      <c r="Q4832" s="3" t="s">
        <v>3728</v>
      </c>
      <c r="R4832" s="3" t="s">
        <v>3728</v>
      </c>
      <c r="S4832" s="3" t="s">
        <v>1124</v>
      </c>
      <c r="T4832" s="3" t="s">
        <v>2804</v>
      </c>
      <c r="U4832" s="3" t="s">
        <v>647</v>
      </c>
      <c r="V4832" s="3" t="s">
        <v>597</v>
      </c>
      <c r="W4832" s="3" t="s">
        <v>597</v>
      </c>
      <c r="X4832" s="3" t="s">
        <v>4355</v>
      </c>
      <c r="Y4832" s="3" t="s">
        <v>644</v>
      </c>
      <c r="Z4832" s="3" t="s">
        <v>817</v>
      </c>
      <c r="AA4832" s="3" t="s">
        <v>585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8</v>
      </c>
      <c r="AL4832">
        <v>0</v>
      </c>
      <c r="AM4832">
        <v>0</v>
      </c>
      <c r="AN4832">
        <v>0</v>
      </c>
      <c r="AO4832">
        <v>8</v>
      </c>
      <c r="AP4832">
        <v>0</v>
      </c>
      <c r="AQ4832">
        <v>0</v>
      </c>
      <c r="AR4832">
        <v>0</v>
      </c>
      <c r="AS4832">
        <v>7</v>
      </c>
      <c r="AT4832">
        <v>0</v>
      </c>
      <c r="AU4832">
        <v>0</v>
      </c>
      <c r="AV4832">
        <v>0</v>
      </c>
      <c r="AW4832">
        <v>7</v>
      </c>
      <c r="AX4832">
        <v>0</v>
      </c>
      <c r="AY4832">
        <v>0</v>
      </c>
      <c r="AZ4832">
        <v>0</v>
      </c>
      <c r="BA4832">
        <v>7</v>
      </c>
      <c r="BB4832">
        <v>0</v>
      </c>
      <c r="BC4832">
        <v>0</v>
      </c>
      <c r="BD4832">
        <v>0</v>
      </c>
      <c r="BE4832">
        <v>7</v>
      </c>
      <c r="BF4832">
        <v>0</v>
      </c>
      <c r="BG4832">
        <v>0</v>
      </c>
      <c r="BH4832">
        <v>0</v>
      </c>
      <c r="BI4832">
        <v>7</v>
      </c>
      <c r="BJ4832">
        <v>0</v>
      </c>
      <c r="BK4832">
        <v>0</v>
      </c>
      <c r="BL4832">
        <v>0</v>
      </c>
      <c r="BM4832">
        <v>7</v>
      </c>
      <c r="BN4832">
        <v>0</v>
      </c>
      <c r="BO4832">
        <v>0</v>
      </c>
      <c r="BP4832">
        <v>0</v>
      </c>
      <c r="BQ4832">
        <v>6</v>
      </c>
      <c r="BR4832">
        <v>0</v>
      </c>
      <c r="BS4832">
        <v>0</v>
      </c>
      <c r="BT4832">
        <v>0</v>
      </c>
      <c r="BU4832">
        <v>6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10</v>
      </c>
      <c r="CP4832">
        <v>0</v>
      </c>
      <c r="CQ4832">
        <v>0</v>
      </c>
      <c r="CR4832">
        <v>0</v>
      </c>
      <c r="CS4832">
        <v>1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6</v>
      </c>
      <c r="DF4832">
        <v>0</v>
      </c>
      <c r="DG4832">
        <v>0</v>
      </c>
      <c r="DH4832">
        <v>0</v>
      </c>
      <c r="DI4832">
        <v>6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2</v>
      </c>
      <c r="DU4832">
        <v>1.125</v>
      </c>
      <c r="DV4832">
        <v>0</v>
      </c>
      <c r="DW4832">
        <v>0</v>
      </c>
      <c r="DX4832">
        <v>0</v>
      </c>
      <c r="DY4832" s="4">
        <v>46203</v>
      </c>
      <c r="DZ4832" s="3" t="s">
        <v>5098</v>
      </c>
      <c r="EA4832">
        <v>12</v>
      </c>
      <c r="EB4832">
        <v>0</v>
      </c>
      <c r="EC4832">
        <v>51</v>
      </c>
      <c r="ED4832">
        <v>0</v>
      </c>
      <c r="EE4832">
        <v>12</v>
      </c>
      <c r="EF4832">
        <v>51</v>
      </c>
      <c r="EG4832">
        <v>7.2857140000000005</v>
      </c>
      <c r="EH4832">
        <v>1.65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576</v>
      </c>
      <c r="B4833" s="3" t="s">
        <v>577</v>
      </c>
      <c r="C4833" s="3" t="s">
        <v>13</v>
      </c>
      <c r="D4833" s="3" t="s">
        <v>14</v>
      </c>
      <c r="E4833" s="3" t="s">
        <v>1894</v>
      </c>
      <c r="F4833" s="3" t="s">
        <v>1895</v>
      </c>
      <c r="G4833" s="3" t="s">
        <v>1861</v>
      </c>
      <c r="H4833" s="3" t="s">
        <v>1862</v>
      </c>
      <c r="I4833" s="3" t="s">
        <v>94</v>
      </c>
      <c r="J4833" s="3" t="s">
        <v>95</v>
      </c>
      <c r="K4833" s="3" t="s">
        <v>1783</v>
      </c>
      <c r="L4833" s="3" t="s">
        <v>1784</v>
      </c>
      <c r="M4833" s="3" t="s">
        <v>579</v>
      </c>
      <c r="N4833" s="3" t="s">
        <v>1539</v>
      </c>
      <c r="O4833">
        <v>1</v>
      </c>
      <c r="P4833" s="3" t="s">
        <v>3728</v>
      </c>
      <c r="Q4833" s="3" t="s">
        <v>3728</v>
      </c>
      <c r="R4833" s="3" t="s">
        <v>3728</v>
      </c>
      <c r="S4833" s="3" t="s">
        <v>3903</v>
      </c>
      <c r="T4833" s="3" t="s">
        <v>3904</v>
      </c>
      <c r="U4833" s="3" t="s">
        <v>710</v>
      </c>
      <c r="V4833" s="3" t="s">
        <v>582</v>
      </c>
      <c r="W4833" s="3" t="s">
        <v>933</v>
      </c>
      <c r="X4833" s="3" t="s">
        <v>933</v>
      </c>
      <c r="Y4833" s="3" t="s">
        <v>584</v>
      </c>
      <c r="Z4833" s="3" t="s">
        <v>3811</v>
      </c>
      <c r="AA4833" s="3" t="s">
        <v>585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28</v>
      </c>
      <c r="BK4833">
        <v>0</v>
      </c>
      <c r="BL4833">
        <v>0</v>
      </c>
      <c r="BM4833">
        <v>28</v>
      </c>
      <c r="BN4833">
        <v>0</v>
      </c>
      <c r="BO4833">
        <v>0</v>
      </c>
      <c r="BP4833">
        <v>0</v>
      </c>
      <c r="BQ4833">
        <v>0</v>
      </c>
      <c r="BR4833">
        <v>11</v>
      </c>
      <c r="BS4833">
        <v>0</v>
      </c>
      <c r="BT4833">
        <v>0</v>
      </c>
      <c r="BU4833">
        <v>11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21</v>
      </c>
      <c r="DU4833">
        <v>99.237499999999997</v>
      </c>
      <c r="DV4833">
        <v>0</v>
      </c>
      <c r="DW4833">
        <v>0</v>
      </c>
      <c r="DX4833">
        <v>0</v>
      </c>
      <c r="DY4833" s="4">
        <v>46142</v>
      </c>
      <c r="DZ4833" s="3" t="s">
        <v>5098</v>
      </c>
      <c r="EA4833">
        <v>21</v>
      </c>
      <c r="EB4833">
        <v>0</v>
      </c>
      <c r="EC4833">
        <v>39</v>
      </c>
      <c r="ED4833">
        <v>0</v>
      </c>
      <c r="EE4833">
        <v>21</v>
      </c>
      <c r="EF4833">
        <v>39</v>
      </c>
      <c r="EG4833">
        <v>19.5</v>
      </c>
      <c r="EH4833">
        <v>1.08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576</v>
      </c>
      <c r="B4834" s="3" t="s">
        <v>577</v>
      </c>
      <c r="C4834" s="3" t="s">
        <v>13</v>
      </c>
      <c r="D4834" s="3" t="s">
        <v>14</v>
      </c>
      <c r="E4834" s="3" t="s">
        <v>1740</v>
      </c>
      <c r="F4834" s="3" t="s">
        <v>1741</v>
      </c>
      <c r="G4834" s="3" t="s">
        <v>1742</v>
      </c>
      <c r="H4834" s="3" t="s">
        <v>1743</v>
      </c>
      <c r="I4834" s="3" t="s">
        <v>346</v>
      </c>
      <c r="J4834" s="3" t="s">
        <v>347</v>
      </c>
      <c r="K4834" s="3" t="s">
        <v>1783</v>
      </c>
      <c r="L4834" s="3" t="s">
        <v>1792</v>
      </c>
      <c r="M4834" s="3" t="s">
        <v>579</v>
      </c>
      <c r="N4834" s="3" t="s">
        <v>1539</v>
      </c>
      <c r="O4834">
        <v>1</v>
      </c>
      <c r="P4834" s="3" t="s">
        <v>3728</v>
      </c>
      <c r="Q4834" s="3" t="s">
        <v>3728</v>
      </c>
      <c r="R4834" s="3" t="s">
        <v>3728</v>
      </c>
      <c r="S4834" s="3" t="s">
        <v>3903</v>
      </c>
      <c r="T4834" s="3" t="s">
        <v>3904</v>
      </c>
      <c r="U4834" s="3" t="s">
        <v>710</v>
      </c>
      <c r="V4834" s="3" t="s">
        <v>582</v>
      </c>
      <c r="W4834" s="3" t="s">
        <v>933</v>
      </c>
      <c r="X4834" s="3" t="s">
        <v>933</v>
      </c>
      <c r="Y4834" s="3" t="s">
        <v>584</v>
      </c>
      <c r="Z4834" s="3" t="s">
        <v>3811</v>
      </c>
      <c r="AA4834" s="3" t="s">
        <v>58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9</v>
      </c>
      <c r="DN4834">
        <v>0</v>
      </c>
      <c r="DO4834">
        <v>0</v>
      </c>
      <c r="DP4834">
        <v>0</v>
      </c>
      <c r="DQ4834">
        <v>9</v>
      </c>
      <c r="DR4834">
        <v>0</v>
      </c>
      <c r="DS4834">
        <v>0</v>
      </c>
      <c r="DT4834">
        <v>0</v>
      </c>
      <c r="DU4834">
        <v>99.237499999999997</v>
      </c>
      <c r="DV4834">
        <v>10</v>
      </c>
      <c r="DW4834">
        <v>0</v>
      </c>
      <c r="DX4834">
        <v>0</v>
      </c>
      <c r="DY4834" s="4">
        <v>46142</v>
      </c>
      <c r="DZ4834" s="3" t="s">
        <v>5098</v>
      </c>
      <c r="EA4834">
        <v>1</v>
      </c>
      <c r="EB4834">
        <v>0</v>
      </c>
      <c r="EC4834">
        <v>9</v>
      </c>
      <c r="ED4834">
        <v>0</v>
      </c>
      <c r="EE4834">
        <v>1</v>
      </c>
      <c r="EF4834">
        <v>9</v>
      </c>
      <c r="EG4834">
        <v>9</v>
      </c>
      <c r="EH4834">
        <v>0.1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576</v>
      </c>
      <c r="B4835" s="3" t="s">
        <v>577</v>
      </c>
      <c r="C4835" s="3" t="s">
        <v>13</v>
      </c>
      <c r="D4835" s="3" t="s">
        <v>14</v>
      </c>
      <c r="E4835" s="3" t="s">
        <v>1532</v>
      </c>
      <c r="F4835" s="3" t="s">
        <v>1533</v>
      </c>
      <c r="G4835" s="3" t="s">
        <v>1861</v>
      </c>
      <c r="H4835" s="3" t="s">
        <v>1862</v>
      </c>
      <c r="I4835" s="3" t="s">
        <v>79</v>
      </c>
      <c r="J4835" s="3" t="s">
        <v>80</v>
      </c>
      <c r="K4835" s="3" t="s">
        <v>1536</v>
      </c>
      <c r="L4835" s="3" t="s">
        <v>1537</v>
      </c>
      <c r="M4835" s="3" t="s">
        <v>579</v>
      </c>
      <c r="N4835" s="3" t="s">
        <v>1539</v>
      </c>
      <c r="O4835">
        <v>2</v>
      </c>
      <c r="P4835" s="3" t="s">
        <v>3728</v>
      </c>
      <c r="Q4835" s="3" t="s">
        <v>3728</v>
      </c>
      <c r="R4835" s="3" t="s">
        <v>3728</v>
      </c>
      <c r="S4835" s="3" t="s">
        <v>1494</v>
      </c>
      <c r="T4835" s="3" t="s">
        <v>3274</v>
      </c>
      <c r="U4835" s="3" t="s">
        <v>581</v>
      </c>
      <c r="V4835" s="3" t="s">
        <v>582</v>
      </c>
      <c r="W4835" s="3" t="s">
        <v>583</v>
      </c>
      <c r="X4835" s="3" t="s">
        <v>583</v>
      </c>
      <c r="Y4835" s="3" t="s">
        <v>584</v>
      </c>
      <c r="Z4835" s="3" t="s">
        <v>817</v>
      </c>
      <c r="AA4835" s="3" t="s">
        <v>585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100</v>
      </c>
      <c r="AL4835">
        <v>0</v>
      </c>
      <c r="AM4835">
        <v>0</v>
      </c>
      <c r="AN4835">
        <v>0</v>
      </c>
      <c r="AO4835">
        <v>100</v>
      </c>
      <c r="AP4835">
        <v>0</v>
      </c>
      <c r="AQ4835">
        <v>0</v>
      </c>
      <c r="AR4835">
        <v>0</v>
      </c>
      <c r="AS4835">
        <v>100</v>
      </c>
      <c r="AT4835">
        <v>0</v>
      </c>
      <c r="AU4835">
        <v>0</v>
      </c>
      <c r="AV4835">
        <v>0</v>
      </c>
      <c r="AW4835">
        <v>100</v>
      </c>
      <c r="AX4835">
        <v>0</v>
      </c>
      <c r="AY4835">
        <v>0</v>
      </c>
      <c r="AZ4835">
        <v>0</v>
      </c>
      <c r="BA4835">
        <v>200</v>
      </c>
      <c r="BB4835">
        <v>0</v>
      </c>
      <c r="BC4835">
        <v>0</v>
      </c>
      <c r="BD4835">
        <v>0</v>
      </c>
      <c r="BE4835">
        <v>200</v>
      </c>
      <c r="BF4835">
        <v>0</v>
      </c>
      <c r="BG4835">
        <v>0</v>
      </c>
      <c r="BH4835">
        <v>0</v>
      </c>
      <c r="BI4835">
        <v>100</v>
      </c>
      <c r="BJ4835">
        <v>0</v>
      </c>
      <c r="BK4835">
        <v>0</v>
      </c>
      <c r="BL4835">
        <v>0</v>
      </c>
      <c r="BM4835">
        <v>100</v>
      </c>
      <c r="BN4835">
        <v>0</v>
      </c>
      <c r="BO4835">
        <v>0</v>
      </c>
      <c r="BP4835">
        <v>0</v>
      </c>
      <c r="BQ4835">
        <v>200</v>
      </c>
      <c r="BR4835">
        <v>0</v>
      </c>
      <c r="BS4835">
        <v>0</v>
      </c>
      <c r="BT4835">
        <v>0</v>
      </c>
      <c r="BU4835">
        <v>200</v>
      </c>
      <c r="BV4835">
        <v>0</v>
      </c>
      <c r="BW4835">
        <v>0</v>
      </c>
      <c r="BX4835">
        <v>0</v>
      </c>
      <c r="BY4835">
        <v>100</v>
      </c>
      <c r="BZ4835">
        <v>0</v>
      </c>
      <c r="CA4835">
        <v>0</v>
      </c>
      <c r="CB4835">
        <v>0</v>
      </c>
      <c r="CC4835">
        <v>10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50</v>
      </c>
      <c r="DU4835">
        <v>1.125</v>
      </c>
      <c r="DV4835">
        <v>0</v>
      </c>
      <c r="DW4835">
        <v>0</v>
      </c>
      <c r="DX4835">
        <v>0</v>
      </c>
      <c r="DY4835" s="4">
        <v>46173</v>
      </c>
      <c r="DZ4835" s="3" t="s">
        <v>5098</v>
      </c>
      <c r="EA4835">
        <v>50</v>
      </c>
      <c r="EB4835">
        <v>0</v>
      </c>
      <c r="EC4835">
        <v>800</v>
      </c>
      <c r="ED4835">
        <v>0</v>
      </c>
      <c r="EE4835">
        <v>50</v>
      </c>
      <c r="EF4835">
        <v>800</v>
      </c>
      <c r="EG4835">
        <v>133.33333300000001</v>
      </c>
      <c r="EH4835">
        <v>0.38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576</v>
      </c>
      <c r="B4836" s="3" t="s">
        <v>577</v>
      </c>
      <c r="C4836" s="3" t="s">
        <v>13</v>
      </c>
      <c r="D4836" s="3" t="s">
        <v>14</v>
      </c>
      <c r="E4836" s="3" t="s">
        <v>1740</v>
      </c>
      <c r="F4836" s="3" t="s">
        <v>1741</v>
      </c>
      <c r="G4836" s="3" t="s">
        <v>1742</v>
      </c>
      <c r="H4836" s="3" t="s">
        <v>1743</v>
      </c>
      <c r="I4836" s="3" t="s">
        <v>91</v>
      </c>
      <c r="J4836" s="3" t="s">
        <v>3958</v>
      </c>
      <c r="K4836" s="3" t="s">
        <v>1744</v>
      </c>
      <c r="L4836" s="3" t="s">
        <v>1745</v>
      </c>
      <c r="M4836" s="3" t="s">
        <v>579</v>
      </c>
      <c r="N4836" s="3" t="s">
        <v>1539</v>
      </c>
      <c r="O4836">
        <v>1</v>
      </c>
      <c r="P4836" s="3" t="s">
        <v>3728</v>
      </c>
      <c r="Q4836" s="3" t="s">
        <v>3728</v>
      </c>
      <c r="R4836" s="3" t="s">
        <v>3728</v>
      </c>
      <c r="S4836" s="3" t="s">
        <v>928</v>
      </c>
      <c r="T4836" s="3" t="s">
        <v>2665</v>
      </c>
      <c r="U4836" s="3" t="s">
        <v>581</v>
      </c>
      <c r="V4836" s="3" t="s">
        <v>582</v>
      </c>
      <c r="W4836" s="3" t="s">
        <v>583</v>
      </c>
      <c r="X4836" s="3" t="s">
        <v>583</v>
      </c>
      <c r="Y4836" s="3" t="s">
        <v>644</v>
      </c>
      <c r="Z4836" s="3" t="s">
        <v>3812</v>
      </c>
      <c r="AA4836" s="3" t="s">
        <v>585</v>
      </c>
      <c r="AB4836">
        <v>0</v>
      </c>
      <c r="AC4836">
        <v>0</v>
      </c>
      <c r="AD4836">
        <v>30</v>
      </c>
      <c r="AE4836">
        <v>0</v>
      </c>
      <c r="AF4836">
        <v>0</v>
      </c>
      <c r="AG4836">
        <v>30</v>
      </c>
      <c r="AH4836">
        <v>0</v>
      </c>
      <c r="AI4836">
        <v>0</v>
      </c>
      <c r="AJ4836">
        <v>0</v>
      </c>
      <c r="AK4836">
        <v>0</v>
      </c>
      <c r="AL4836">
        <v>50</v>
      </c>
      <c r="AM4836">
        <v>0</v>
      </c>
      <c r="AN4836">
        <v>0</v>
      </c>
      <c r="AO4836">
        <v>50</v>
      </c>
      <c r="AP4836">
        <v>0</v>
      </c>
      <c r="AQ4836">
        <v>372</v>
      </c>
      <c r="AR4836">
        <v>0</v>
      </c>
      <c r="AS4836">
        <v>0</v>
      </c>
      <c r="AT4836">
        <v>62</v>
      </c>
      <c r="AU4836">
        <v>0</v>
      </c>
      <c r="AV4836">
        <v>0</v>
      </c>
      <c r="AW4836">
        <v>62</v>
      </c>
      <c r="AX4836">
        <v>0</v>
      </c>
      <c r="AY4836">
        <v>110</v>
      </c>
      <c r="AZ4836">
        <v>0</v>
      </c>
      <c r="BA4836">
        <v>0</v>
      </c>
      <c r="BB4836">
        <v>100</v>
      </c>
      <c r="BC4836">
        <v>0</v>
      </c>
      <c r="BD4836">
        <v>0</v>
      </c>
      <c r="BE4836">
        <v>100</v>
      </c>
      <c r="BF4836">
        <v>0</v>
      </c>
      <c r="BG4836">
        <v>0</v>
      </c>
      <c r="BH4836">
        <v>0</v>
      </c>
      <c r="BI4836">
        <v>0</v>
      </c>
      <c r="BJ4836">
        <v>100</v>
      </c>
      <c r="BK4836">
        <v>0</v>
      </c>
      <c r="BL4836">
        <v>0</v>
      </c>
      <c r="BM4836">
        <v>100</v>
      </c>
      <c r="BN4836">
        <v>0</v>
      </c>
      <c r="BO4836">
        <v>0</v>
      </c>
      <c r="BP4836">
        <v>0</v>
      </c>
      <c r="BQ4836">
        <v>0</v>
      </c>
      <c r="BR4836">
        <v>20</v>
      </c>
      <c r="BS4836">
        <v>0</v>
      </c>
      <c r="BT4836">
        <v>0</v>
      </c>
      <c r="BU4836">
        <v>20</v>
      </c>
      <c r="BV4836">
        <v>0</v>
      </c>
      <c r="BW4836">
        <v>0</v>
      </c>
      <c r="BX4836">
        <v>0</v>
      </c>
      <c r="BY4836">
        <v>0</v>
      </c>
      <c r="BZ4836">
        <v>25</v>
      </c>
      <c r="CA4836">
        <v>0</v>
      </c>
      <c r="CB4836">
        <v>0</v>
      </c>
      <c r="CC4836">
        <v>25</v>
      </c>
      <c r="CD4836">
        <v>0</v>
      </c>
      <c r="CE4836">
        <v>0</v>
      </c>
      <c r="CF4836">
        <v>0</v>
      </c>
      <c r="CG4836">
        <v>0</v>
      </c>
      <c r="CH4836">
        <v>40</v>
      </c>
      <c r="CI4836">
        <v>0</v>
      </c>
      <c r="CJ4836">
        <v>0</v>
      </c>
      <c r="CK4836">
        <v>40</v>
      </c>
      <c r="CL4836">
        <v>0</v>
      </c>
      <c r="CM4836">
        <v>0</v>
      </c>
      <c r="CN4836">
        <v>0</v>
      </c>
      <c r="CO4836">
        <v>0</v>
      </c>
      <c r="CP4836">
        <v>21</v>
      </c>
      <c r="CQ4836">
        <v>0</v>
      </c>
      <c r="CR4836">
        <v>0</v>
      </c>
      <c r="CS4836">
        <v>21</v>
      </c>
      <c r="CT4836">
        <v>0</v>
      </c>
      <c r="CU4836">
        <v>0</v>
      </c>
      <c r="CV4836">
        <v>0</v>
      </c>
      <c r="CW4836">
        <v>0</v>
      </c>
      <c r="CX4836">
        <v>17</v>
      </c>
      <c r="CY4836">
        <v>0</v>
      </c>
      <c r="CZ4836">
        <v>0</v>
      </c>
      <c r="DA4836">
        <v>17</v>
      </c>
      <c r="DB4836">
        <v>0</v>
      </c>
      <c r="DC4836">
        <v>0</v>
      </c>
      <c r="DD4836">
        <v>0</v>
      </c>
      <c r="DE4836">
        <v>0</v>
      </c>
      <c r="DF4836">
        <v>16</v>
      </c>
      <c r="DG4836">
        <v>0</v>
      </c>
      <c r="DH4836">
        <v>0</v>
      </c>
      <c r="DI4836">
        <v>16</v>
      </c>
      <c r="DJ4836">
        <v>0</v>
      </c>
      <c r="DK4836">
        <v>0</v>
      </c>
      <c r="DL4836">
        <v>0</v>
      </c>
      <c r="DM4836">
        <v>0</v>
      </c>
      <c r="DN4836">
        <v>15</v>
      </c>
      <c r="DO4836">
        <v>0</v>
      </c>
      <c r="DP4836">
        <v>0</v>
      </c>
      <c r="DQ4836">
        <v>15</v>
      </c>
      <c r="DR4836">
        <v>0</v>
      </c>
      <c r="DS4836">
        <v>0</v>
      </c>
      <c r="DT4836">
        <v>43</v>
      </c>
      <c r="DU4836">
        <v>1.0301689999999999</v>
      </c>
      <c r="DV4836">
        <v>30</v>
      </c>
      <c r="DW4836">
        <v>0</v>
      </c>
      <c r="DX4836">
        <v>0</v>
      </c>
      <c r="DY4836" s="4">
        <v>46477</v>
      </c>
      <c r="DZ4836" s="3" t="s">
        <v>5098</v>
      </c>
      <c r="EA4836">
        <v>58</v>
      </c>
      <c r="EB4836">
        <v>0</v>
      </c>
      <c r="EC4836">
        <v>496</v>
      </c>
      <c r="ED4836">
        <v>0</v>
      </c>
      <c r="EE4836">
        <v>58</v>
      </c>
      <c r="EF4836">
        <v>496</v>
      </c>
      <c r="EG4836">
        <v>41.333333000000003</v>
      </c>
      <c r="EH4836">
        <v>1.4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576</v>
      </c>
      <c r="B4837" s="3" t="s">
        <v>577</v>
      </c>
      <c r="C4837" s="3" t="s">
        <v>13</v>
      </c>
      <c r="D4837" s="3" t="s">
        <v>14</v>
      </c>
      <c r="E4837" s="3" t="s">
        <v>1834</v>
      </c>
      <c r="F4837" s="3" t="s">
        <v>1835</v>
      </c>
      <c r="G4837" s="3" t="s">
        <v>1836</v>
      </c>
      <c r="H4837" s="3" t="s">
        <v>1837</v>
      </c>
      <c r="I4837" s="3" t="s">
        <v>73</v>
      </c>
      <c r="J4837" s="3" t="s">
        <v>74</v>
      </c>
      <c r="K4837" s="3" t="s">
        <v>1744</v>
      </c>
      <c r="L4837" s="3" t="s">
        <v>1745</v>
      </c>
      <c r="M4837" s="3" t="s">
        <v>579</v>
      </c>
      <c r="N4837" s="3" t="s">
        <v>1539</v>
      </c>
      <c r="O4837">
        <v>1</v>
      </c>
      <c r="P4837" s="3" t="s">
        <v>3728</v>
      </c>
      <c r="Q4837" s="3" t="s">
        <v>3728</v>
      </c>
      <c r="R4837" s="3" t="s">
        <v>3728</v>
      </c>
      <c r="S4837" s="3" t="s">
        <v>2031</v>
      </c>
      <c r="T4837" s="3" t="s">
        <v>2851</v>
      </c>
      <c r="U4837" s="3" t="s">
        <v>647</v>
      </c>
      <c r="V4837" s="3" t="s">
        <v>597</v>
      </c>
      <c r="W4837" s="3" t="s">
        <v>4361</v>
      </c>
      <c r="X4837" s="3" t="s">
        <v>4362</v>
      </c>
      <c r="Y4837" s="3" t="s">
        <v>644</v>
      </c>
      <c r="Z4837" s="3" t="s">
        <v>3812</v>
      </c>
      <c r="AA4837" s="3" t="s">
        <v>58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126</v>
      </c>
      <c r="CA4837">
        <v>0</v>
      </c>
      <c r="CB4837">
        <v>0</v>
      </c>
      <c r="CC4837">
        <v>126</v>
      </c>
      <c r="CD4837">
        <v>0</v>
      </c>
      <c r="CE4837">
        <v>0</v>
      </c>
      <c r="CF4837">
        <v>0</v>
      </c>
      <c r="CG4837">
        <v>0</v>
      </c>
      <c r="CH4837">
        <v>20</v>
      </c>
      <c r="CI4837">
        <v>0</v>
      </c>
      <c r="CJ4837">
        <v>0</v>
      </c>
      <c r="CK4837">
        <v>2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5</v>
      </c>
      <c r="DU4837">
        <v>11.709561000000001</v>
      </c>
      <c r="DV4837">
        <v>0</v>
      </c>
      <c r="DW4837">
        <v>0</v>
      </c>
      <c r="DX4837">
        <v>0</v>
      </c>
      <c r="DY4837" s="4">
        <v>46446</v>
      </c>
      <c r="DZ4837" s="3" t="s">
        <v>5098</v>
      </c>
      <c r="EA4837">
        <v>5</v>
      </c>
      <c r="EB4837">
        <v>0</v>
      </c>
      <c r="EC4837">
        <v>146</v>
      </c>
      <c r="ED4837">
        <v>0</v>
      </c>
      <c r="EE4837">
        <v>5</v>
      </c>
      <c r="EF4837">
        <v>146</v>
      </c>
      <c r="EG4837">
        <v>73</v>
      </c>
      <c r="EH4837">
        <v>7.0000000000000007E-2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576</v>
      </c>
      <c r="B4838" s="3" t="s">
        <v>577</v>
      </c>
      <c r="C4838" s="3" t="s">
        <v>13</v>
      </c>
      <c r="D4838" s="3" t="s">
        <v>14</v>
      </c>
      <c r="E4838" s="3" t="s">
        <v>1740</v>
      </c>
      <c r="F4838" s="3" t="s">
        <v>1741</v>
      </c>
      <c r="G4838" s="3" t="s">
        <v>1742</v>
      </c>
      <c r="H4838" s="3" t="s">
        <v>1743</v>
      </c>
      <c r="I4838" s="3" t="s">
        <v>85</v>
      </c>
      <c r="J4838" s="3" t="s">
        <v>86</v>
      </c>
      <c r="K4838" s="3" t="s">
        <v>1783</v>
      </c>
      <c r="L4838" s="3" t="s">
        <v>1792</v>
      </c>
      <c r="M4838" s="3" t="s">
        <v>579</v>
      </c>
      <c r="N4838" s="3" t="s">
        <v>1539</v>
      </c>
      <c r="O4838">
        <v>1</v>
      </c>
      <c r="P4838" s="3" t="s">
        <v>3728</v>
      </c>
      <c r="Q4838" s="3" t="s">
        <v>3728</v>
      </c>
      <c r="R4838" s="3" t="s">
        <v>3728</v>
      </c>
      <c r="S4838" s="3" t="s">
        <v>1065</v>
      </c>
      <c r="T4838" s="3" t="s">
        <v>2739</v>
      </c>
      <c r="U4838" s="3" t="s">
        <v>587</v>
      </c>
      <c r="V4838" s="3" t="s">
        <v>597</v>
      </c>
      <c r="W4838" s="3" t="s">
        <v>4353</v>
      </c>
      <c r="X4838" s="3" t="s">
        <v>4354</v>
      </c>
      <c r="Y4838" s="3" t="s">
        <v>644</v>
      </c>
      <c r="Z4838" s="3" t="s">
        <v>3811</v>
      </c>
      <c r="AA4838" s="3" t="s">
        <v>585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1</v>
      </c>
      <c r="BZ4838">
        <v>0</v>
      </c>
      <c r="CA4838">
        <v>0</v>
      </c>
      <c r="CB4838">
        <v>0</v>
      </c>
      <c r="CC4838">
        <v>1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2</v>
      </c>
      <c r="DU4838">
        <v>33.75</v>
      </c>
      <c r="DV4838">
        <v>0</v>
      </c>
      <c r="DW4838">
        <v>0</v>
      </c>
      <c r="DX4838">
        <v>0</v>
      </c>
      <c r="DY4838" s="4">
        <v>45991</v>
      </c>
      <c r="DZ4838" s="3" t="s">
        <v>5098</v>
      </c>
      <c r="EA4838">
        <v>1</v>
      </c>
      <c r="EB4838">
        <v>0</v>
      </c>
      <c r="EC4838">
        <v>2</v>
      </c>
      <c r="ED4838">
        <v>0</v>
      </c>
      <c r="EE4838">
        <v>1</v>
      </c>
      <c r="EF4838">
        <v>2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576</v>
      </c>
      <c r="B4839" s="3" t="s">
        <v>577</v>
      </c>
      <c r="C4839" s="3" t="s">
        <v>13</v>
      </c>
      <c r="D4839" s="3" t="s">
        <v>14</v>
      </c>
      <c r="E4839" s="3" t="s">
        <v>1894</v>
      </c>
      <c r="F4839" s="3" t="s">
        <v>1895</v>
      </c>
      <c r="G4839" s="3" t="s">
        <v>1861</v>
      </c>
      <c r="H4839" s="3" t="s">
        <v>1862</v>
      </c>
      <c r="I4839" s="3" t="s">
        <v>232</v>
      </c>
      <c r="J4839" s="3" t="s">
        <v>233</v>
      </c>
      <c r="K4839" s="3" t="s">
        <v>1783</v>
      </c>
      <c r="L4839" s="3" t="s">
        <v>1792</v>
      </c>
      <c r="M4839" s="3" t="s">
        <v>579</v>
      </c>
      <c r="N4839" s="3" t="s">
        <v>1539</v>
      </c>
      <c r="O4839">
        <v>1</v>
      </c>
      <c r="P4839" s="3" t="s">
        <v>3728</v>
      </c>
      <c r="Q4839" s="3" t="s">
        <v>3728</v>
      </c>
      <c r="R4839" s="3" t="s">
        <v>3728</v>
      </c>
      <c r="S4839" s="3" t="s">
        <v>3903</v>
      </c>
      <c r="T4839" s="3" t="s">
        <v>3904</v>
      </c>
      <c r="U4839" s="3" t="s">
        <v>710</v>
      </c>
      <c r="V4839" s="3" t="s">
        <v>582</v>
      </c>
      <c r="W4839" s="3" t="s">
        <v>933</v>
      </c>
      <c r="X4839" s="3" t="s">
        <v>933</v>
      </c>
      <c r="Y4839" s="3" t="s">
        <v>584</v>
      </c>
      <c r="Z4839" s="3" t="s">
        <v>3811</v>
      </c>
      <c r="AA4839" s="3" t="s">
        <v>585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5</v>
      </c>
      <c r="CA4839">
        <v>0</v>
      </c>
      <c r="CB4839">
        <v>0</v>
      </c>
      <c r="CC4839">
        <v>5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5</v>
      </c>
      <c r="DO4839">
        <v>0</v>
      </c>
      <c r="DP4839">
        <v>0</v>
      </c>
      <c r="DQ4839">
        <v>5</v>
      </c>
      <c r="DR4839">
        <v>0</v>
      </c>
      <c r="DS4839">
        <v>0</v>
      </c>
      <c r="DT4839">
        <v>10</v>
      </c>
      <c r="DU4839">
        <v>99.237499999999997</v>
      </c>
      <c r="DV4839">
        <v>0</v>
      </c>
      <c r="DW4839">
        <v>0</v>
      </c>
      <c r="DX4839">
        <v>0</v>
      </c>
      <c r="DY4839" s="4">
        <v>46022</v>
      </c>
      <c r="DZ4839" s="3" t="s">
        <v>5098</v>
      </c>
      <c r="EA4839">
        <v>5</v>
      </c>
      <c r="EB4839">
        <v>0</v>
      </c>
      <c r="EC4839">
        <v>10</v>
      </c>
      <c r="ED4839">
        <v>0</v>
      </c>
      <c r="EE4839">
        <v>5</v>
      </c>
      <c r="EF4839">
        <v>10</v>
      </c>
      <c r="EG4839">
        <v>5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576</v>
      </c>
      <c r="B4840" s="3" t="s">
        <v>577</v>
      </c>
      <c r="C4840" s="3" t="s">
        <v>13</v>
      </c>
      <c r="D4840" s="3" t="s">
        <v>14</v>
      </c>
      <c r="E4840" s="3" t="s">
        <v>1834</v>
      </c>
      <c r="F4840" s="3" t="s">
        <v>1835</v>
      </c>
      <c r="G4840" s="3" t="s">
        <v>1836</v>
      </c>
      <c r="H4840" s="3" t="s">
        <v>1837</v>
      </c>
      <c r="I4840" s="3" t="s">
        <v>73</v>
      </c>
      <c r="J4840" s="3" t="s">
        <v>74</v>
      </c>
      <c r="K4840" s="3" t="s">
        <v>1744</v>
      </c>
      <c r="L4840" s="3" t="s">
        <v>1745</v>
      </c>
      <c r="M4840" s="3" t="s">
        <v>579</v>
      </c>
      <c r="N4840" s="3" t="s">
        <v>1539</v>
      </c>
      <c r="O4840">
        <v>1</v>
      </c>
      <c r="P4840" s="3" t="s">
        <v>3728</v>
      </c>
      <c r="Q4840" s="3" t="s">
        <v>3728</v>
      </c>
      <c r="R4840" s="3" t="s">
        <v>3728</v>
      </c>
      <c r="S4840" s="3" t="s">
        <v>807</v>
      </c>
      <c r="T4840" s="3" t="s">
        <v>2534</v>
      </c>
      <c r="U4840" s="3" t="s">
        <v>710</v>
      </c>
      <c r="V4840" s="3" t="s">
        <v>582</v>
      </c>
      <c r="W4840" s="3" t="s">
        <v>588</v>
      </c>
      <c r="X4840" s="3" t="s">
        <v>589</v>
      </c>
      <c r="Y4840" s="3" t="s">
        <v>584</v>
      </c>
      <c r="Z4840" s="3" t="s">
        <v>817</v>
      </c>
      <c r="AA4840" s="3" t="s">
        <v>585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</v>
      </c>
      <c r="CX4840">
        <v>0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50</v>
      </c>
      <c r="DV4840">
        <v>1</v>
      </c>
      <c r="DW4840">
        <v>0</v>
      </c>
      <c r="DX4840">
        <v>0</v>
      </c>
      <c r="DY4840" s="4">
        <v>45991</v>
      </c>
      <c r="DZ4840" s="3" t="s">
        <v>5098</v>
      </c>
      <c r="EA4840">
        <v>1</v>
      </c>
      <c r="EB4840">
        <v>0</v>
      </c>
      <c r="EC4840">
        <v>1</v>
      </c>
      <c r="ED4840">
        <v>0</v>
      </c>
      <c r="EE4840">
        <v>1</v>
      </c>
      <c r="EF4840">
        <v>1</v>
      </c>
      <c r="EG4840">
        <v>1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576</v>
      </c>
      <c r="B4841" s="3" t="s">
        <v>577</v>
      </c>
      <c r="C4841" s="3" t="s">
        <v>13</v>
      </c>
      <c r="D4841" s="3" t="s">
        <v>14</v>
      </c>
      <c r="E4841" s="3" t="s">
        <v>1740</v>
      </c>
      <c r="F4841" s="3" t="s">
        <v>1741</v>
      </c>
      <c r="G4841" s="3" t="s">
        <v>1742</v>
      </c>
      <c r="H4841" s="3" t="s">
        <v>1743</v>
      </c>
      <c r="I4841" s="3" t="s">
        <v>219</v>
      </c>
      <c r="J4841" s="3" t="s">
        <v>218</v>
      </c>
      <c r="K4841" s="3" t="s">
        <v>1783</v>
      </c>
      <c r="L4841" s="3" t="s">
        <v>1784</v>
      </c>
      <c r="M4841" s="3" t="s">
        <v>579</v>
      </c>
      <c r="N4841" s="3" t="s">
        <v>1539</v>
      </c>
      <c r="O4841">
        <v>1</v>
      </c>
      <c r="P4841" s="3" t="s">
        <v>3728</v>
      </c>
      <c r="Q4841" s="3" t="s">
        <v>3728</v>
      </c>
      <c r="R4841" s="3" t="s">
        <v>3728</v>
      </c>
      <c r="S4841" s="3" t="s">
        <v>1351</v>
      </c>
      <c r="T4841" s="3" t="s">
        <v>4127</v>
      </c>
      <c r="U4841" s="3" t="s">
        <v>647</v>
      </c>
      <c r="V4841" s="3" t="s">
        <v>597</v>
      </c>
      <c r="W4841" s="3" t="s">
        <v>4356</v>
      </c>
      <c r="X4841" s="3" t="s">
        <v>4357</v>
      </c>
      <c r="Y4841" s="3" t="s">
        <v>644</v>
      </c>
      <c r="Z4841" s="3" t="s">
        <v>3812</v>
      </c>
      <c r="AA4841" s="3" t="s">
        <v>585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1</v>
      </c>
      <c r="CA4841">
        <v>0</v>
      </c>
      <c r="CB4841">
        <v>0</v>
      </c>
      <c r="CC4841">
        <v>1</v>
      </c>
      <c r="CD4841">
        <v>0</v>
      </c>
      <c r="CE4841">
        <v>0</v>
      </c>
      <c r="CF4841">
        <v>0</v>
      </c>
      <c r="CG4841">
        <v>0</v>
      </c>
      <c r="CH4841">
        <v>1</v>
      </c>
      <c r="CI4841">
        <v>0</v>
      </c>
      <c r="CJ4841">
        <v>0</v>
      </c>
      <c r="CK4841">
        <v>1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1</v>
      </c>
      <c r="CY4841">
        <v>0</v>
      </c>
      <c r="CZ4841">
        <v>0</v>
      </c>
      <c r="DA4841">
        <v>1</v>
      </c>
      <c r="DB4841">
        <v>0</v>
      </c>
      <c r="DC4841">
        <v>0</v>
      </c>
      <c r="DD4841">
        <v>0</v>
      </c>
      <c r="DE4841">
        <v>0</v>
      </c>
      <c r="DF4841">
        <v>1</v>
      </c>
      <c r="DG4841">
        <v>0</v>
      </c>
      <c r="DH4841">
        <v>0</v>
      </c>
      <c r="DI4841">
        <v>1</v>
      </c>
      <c r="DJ4841">
        <v>0</v>
      </c>
      <c r="DK4841">
        <v>0</v>
      </c>
      <c r="DL4841">
        <v>0</v>
      </c>
      <c r="DM4841">
        <v>0</v>
      </c>
      <c r="DN4841">
        <v>1</v>
      </c>
      <c r="DO4841">
        <v>0</v>
      </c>
      <c r="DP4841">
        <v>0</v>
      </c>
      <c r="DQ4841">
        <v>1</v>
      </c>
      <c r="DR4841">
        <v>0</v>
      </c>
      <c r="DS4841">
        <v>0</v>
      </c>
      <c r="DT4841">
        <v>2</v>
      </c>
      <c r="DU4841">
        <v>137.69123999999999</v>
      </c>
      <c r="DV4841">
        <v>0</v>
      </c>
      <c r="DW4841">
        <v>0</v>
      </c>
      <c r="DX4841">
        <v>0</v>
      </c>
      <c r="DY4841" s="4">
        <v>46048</v>
      </c>
      <c r="DZ4841" s="3" t="s">
        <v>5098</v>
      </c>
      <c r="EA4841">
        <v>1</v>
      </c>
      <c r="EB4841">
        <v>0</v>
      </c>
      <c r="EC4841">
        <v>5</v>
      </c>
      <c r="ED4841">
        <v>0</v>
      </c>
      <c r="EE4841">
        <v>1</v>
      </c>
      <c r="EF4841">
        <v>5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576</v>
      </c>
      <c r="B4842" s="3" t="s">
        <v>577</v>
      </c>
      <c r="C4842" s="3" t="s">
        <v>13</v>
      </c>
      <c r="D4842" s="3" t="s">
        <v>14</v>
      </c>
      <c r="E4842" s="3" t="s">
        <v>1894</v>
      </c>
      <c r="F4842" s="3" t="s">
        <v>1895</v>
      </c>
      <c r="G4842" s="3" t="s">
        <v>1861</v>
      </c>
      <c r="H4842" s="3" t="s">
        <v>1862</v>
      </c>
      <c r="I4842" s="3" t="s">
        <v>242</v>
      </c>
      <c r="J4842" s="3" t="s">
        <v>243</v>
      </c>
      <c r="K4842" s="3" t="s">
        <v>1783</v>
      </c>
      <c r="L4842" s="3" t="s">
        <v>1784</v>
      </c>
      <c r="M4842" s="3" t="s">
        <v>579</v>
      </c>
      <c r="N4842" s="3" t="s">
        <v>1539</v>
      </c>
      <c r="O4842">
        <v>2</v>
      </c>
      <c r="P4842" s="3" t="s">
        <v>3728</v>
      </c>
      <c r="Q4842" s="3" t="s">
        <v>3728</v>
      </c>
      <c r="R4842" s="3" t="s">
        <v>3728</v>
      </c>
      <c r="S4842" s="3" t="s">
        <v>1168</v>
      </c>
      <c r="T4842" s="3" t="s">
        <v>2850</v>
      </c>
      <c r="U4842" s="3" t="s">
        <v>647</v>
      </c>
      <c r="V4842" s="3" t="s">
        <v>597</v>
      </c>
      <c r="W4842" s="3" t="s">
        <v>597</v>
      </c>
      <c r="X4842" s="3" t="s">
        <v>4355</v>
      </c>
      <c r="Y4842" s="3" t="s">
        <v>644</v>
      </c>
      <c r="Z4842" s="3" t="s">
        <v>3812</v>
      </c>
      <c r="AA4842" s="3" t="s">
        <v>585</v>
      </c>
      <c r="AB4842">
        <v>0</v>
      </c>
      <c r="AC4842">
        <v>0</v>
      </c>
      <c r="AD4842">
        <v>22</v>
      </c>
      <c r="AE4842">
        <v>0</v>
      </c>
      <c r="AF4842">
        <v>0</v>
      </c>
      <c r="AG4842">
        <v>22</v>
      </c>
      <c r="AH4842">
        <v>0</v>
      </c>
      <c r="AI4842">
        <v>0</v>
      </c>
      <c r="AJ4842">
        <v>0</v>
      </c>
      <c r="AK4842">
        <v>0</v>
      </c>
      <c r="AL4842">
        <v>23</v>
      </c>
      <c r="AM4842">
        <v>0</v>
      </c>
      <c r="AN4842">
        <v>0</v>
      </c>
      <c r="AO4842">
        <v>23</v>
      </c>
      <c r="AP4842">
        <v>0</v>
      </c>
      <c r="AQ4842">
        <v>0</v>
      </c>
      <c r="AR4842">
        <v>0</v>
      </c>
      <c r="AS4842">
        <v>0</v>
      </c>
      <c r="AT4842">
        <v>28</v>
      </c>
      <c r="AU4842">
        <v>0</v>
      </c>
      <c r="AV4842">
        <v>0</v>
      </c>
      <c r="AW4842">
        <v>28</v>
      </c>
      <c r="AX4842">
        <v>0</v>
      </c>
      <c r="AY4842">
        <v>0</v>
      </c>
      <c r="AZ4842">
        <v>0</v>
      </c>
      <c r="BA4842">
        <v>0</v>
      </c>
      <c r="BB4842">
        <v>20</v>
      </c>
      <c r="BC4842">
        <v>0</v>
      </c>
      <c r="BD4842">
        <v>0</v>
      </c>
      <c r="BE4842">
        <v>20</v>
      </c>
      <c r="BF4842">
        <v>0</v>
      </c>
      <c r="BG4842">
        <v>0</v>
      </c>
      <c r="BH4842">
        <v>0</v>
      </c>
      <c r="BI4842">
        <v>0</v>
      </c>
      <c r="BJ4842">
        <v>22</v>
      </c>
      <c r="BK4842">
        <v>0</v>
      </c>
      <c r="BL4842">
        <v>0</v>
      </c>
      <c r="BM4842">
        <v>22</v>
      </c>
      <c r="BN4842">
        <v>0</v>
      </c>
      <c r="BO4842">
        <v>0</v>
      </c>
      <c r="BP4842">
        <v>0</v>
      </c>
      <c r="BQ4842">
        <v>0</v>
      </c>
      <c r="BR4842">
        <v>32</v>
      </c>
      <c r="BS4842">
        <v>0</v>
      </c>
      <c r="BT4842">
        <v>0</v>
      </c>
      <c r="BU4842">
        <v>32</v>
      </c>
      <c r="BV4842">
        <v>0</v>
      </c>
      <c r="BW4842">
        <v>0</v>
      </c>
      <c r="BX4842">
        <v>0</v>
      </c>
      <c r="BY4842">
        <v>0</v>
      </c>
      <c r="BZ4842">
        <v>27</v>
      </c>
      <c r="CA4842">
        <v>0</v>
      </c>
      <c r="CB4842">
        <v>0</v>
      </c>
      <c r="CC4842">
        <v>27</v>
      </c>
      <c r="CD4842">
        <v>0</v>
      </c>
      <c r="CE4842">
        <v>0</v>
      </c>
      <c r="CF4842">
        <v>0</v>
      </c>
      <c r="CG4842">
        <v>0</v>
      </c>
      <c r="CH4842">
        <v>25</v>
      </c>
      <c r="CI4842">
        <v>0</v>
      </c>
      <c r="CJ4842">
        <v>0</v>
      </c>
      <c r="CK4842">
        <v>25</v>
      </c>
      <c r="CL4842">
        <v>0</v>
      </c>
      <c r="CM4842">
        <v>0</v>
      </c>
      <c r="CN4842">
        <v>0</v>
      </c>
      <c r="CO4842">
        <v>0</v>
      </c>
      <c r="CP4842">
        <v>32</v>
      </c>
      <c r="CQ4842">
        <v>0</v>
      </c>
      <c r="CR4842">
        <v>0</v>
      </c>
      <c r="CS4842">
        <v>32</v>
      </c>
      <c r="CT4842">
        <v>0</v>
      </c>
      <c r="CU4842">
        <v>0</v>
      </c>
      <c r="CV4842">
        <v>0</v>
      </c>
      <c r="CW4842">
        <v>0</v>
      </c>
      <c r="CX4842">
        <v>30</v>
      </c>
      <c r="CY4842">
        <v>0</v>
      </c>
      <c r="CZ4842">
        <v>0</v>
      </c>
      <c r="DA4842">
        <v>30</v>
      </c>
      <c r="DB4842">
        <v>0</v>
      </c>
      <c r="DC4842">
        <v>0</v>
      </c>
      <c r="DD4842">
        <v>0</v>
      </c>
      <c r="DE4842">
        <v>0</v>
      </c>
      <c r="DF4842">
        <v>29</v>
      </c>
      <c r="DG4842">
        <v>0</v>
      </c>
      <c r="DH4842">
        <v>0</v>
      </c>
      <c r="DI4842">
        <v>29</v>
      </c>
      <c r="DJ4842">
        <v>0</v>
      </c>
      <c r="DK4842">
        <v>0</v>
      </c>
      <c r="DL4842">
        <v>0</v>
      </c>
      <c r="DM4842">
        <v>0</v>
      </c>
      <c r="DN4842">
        <v>40</v>
      </c>
      <c r="DO4842">
        <v>0</v>
      </c>
      <c r="DP4842">
        <v>0</v>
      </c>
      <c r="DQ4842">
        <v>40</v>
      </c>
      <c r="DR4842">
        <v>0</v>
      </c>
      <c r="DS4842">
        <v>0</v>
      </c>
      <c r="DT4842">
        <v>42</v>
      </c>
      <c r="DU4842">
        <v>4.0184620000000004</v>
      </c>
      <c r="DV4842">
        <v>32</v>
      </c>
      <c r="DW4842">
        <v>0</v>
      </c>
      <c r="DX4842">
        <v>0</v>
      </c>
      <c r="DY4842" s="4">
        <v>46507</v>
      </c>
      <c r="DZ4842" s="3" t="s">
        <v>5098</v>
      </c>
      <c r="EA4842">
        <v>34</v>
      </c>
      <c r="EB4842">
        <v>0</v>
      </c>
      <c r="EC4842">
        <v>330</v>
      </c>
      <c r="ED4842">
        <v>0</v>
      </c>
      <c r="EE4842">
        <v>34</v>
      </c>
      <c r="EF4842">
        <v>330</v>
      </c>
      <c r="EG4842">
        <v>27.5</v>
      </c>
      <c r="EH4842">
        <v>1.24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576</v>
      </c>
      <c r="B4843" s="3" t="s">
        <v>577</v>
      </c>
      <c r="C4843" s="3" t="s">
        <v>13</v>
      </c>
      <c r="D4843" s="3" t="s">
        <v>14</v>
      </c>
      <c r="E4843" s="3" t="s">
        <v>1740</v>
      </c>
      <c r="F4843" s="3" t="s">
        <v>1741</v>
      </c>
      <c r="G4843" s="3" t="s">
        <v>1742</v>
      </c>
      <c r="H4843" s="3" t="s">
        <v>1743</v>
      </c>
      <c r="I4843" s="3" t="s">
        <v>211</v>
      </c>
      <c r="J4843" s="3" t="s">
        <v>212</v>
      </c>
      <c r="K4843" s="3" t="s">
        <v>1783</v>
      </c>
      <c r="L4843" s="3" t="s">
        <v>1792</v>
      </c>
      <c r="M4843" s="3" t="s">
        <v>579</v>
      </c>
      <c r="N4843" s="3" t="s">
        <v>1539</v>
      </c>
      <c r="O4843">
        <v>1</v>
      </c>
      <c r="P4843" s="3" t="s">
        <v>3728</v>
      </c>
      <c r="Q4843" s="3" t="s">
        <v>3728</v>
      </c>
      <c r="R4843" s="3" t="s">
        <v>3728</v>
      </c>
      <c r="S4843" s="3" t="s">
        <v>856</v>
      </c>
      <c r="T4843" s="3" t="s">
        <v>2582</v>
      </c>
      <c r="U4843" s="3" t="s">
        <v>581</v>
      </c>
      <c r="V4843" s="3" t="s">
        <v>582</v>
      </c>
      <c r="W4843" s="3" t="s">
        <v>849</v>
      </c>
      <c r="X4843" s="3" t="s">
        <v>850</v>
      </c>
      <c r="Y4843" s="3" t="s">
        <v>584</v>
      </c>
      <c r="Z4843" s="3" t="s">
        <v>817</v>
      </c>
      <c r="AA4843" s="3" t="s">
        <v>585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4</v>
      </c>
      <c r="CP4843">
        <v>0</v>
      </c>
      <c r="CQ4843">
        <v>0</v>
      </c>
      <c r="CR4843">
        <v>0</v>
      </c>
      <c r="CS4843">
        <v>4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1</v>
      </c>
      <c r="DF4843">
        <v>0</v>
      </c>
      <c r="DG4843">
        <v>0</v>
      </c>
      <c r="DH4843">
        <v>0</v>
      </c>
      <c r="DI4843">
        <v>1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</v>
      </c>
      <c r="DU4843">
        <v>15.99375</v>
      </c>
      <c r="DV4843">
        <v>0</v>
      </c>
      <c r="DW4843">
        <v>0</v>
      </c>
      <c r="DX4843">
        <v>0</v>
      </c>
      <c r="DY4843" s="4">
        <v>47330</v>
      </c>
      <c r="DZ4843" s="3" t="s">
        <v>5098</v>
      </c>
      <c r="EA4843">
        <v>2</v>
      </c>
      <c r="EB4843">
        <v>0</v>
      </c>
      <c r="EC4843">
        <v>5</v>
      </c>
      <c r="ED4843">
        <v>0</v>
      </c>
      <c r="EE4843">
        <v>2</v>
      </c>
      <c r="EF4843">
        <v>5</v>
      </c>
      <c r="EG4843">
        <v>2.5</v>
      </c>
      <c r="EH4843">
        <v>0.8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576</v>
      </c>
      <c r="B4844" s="3" t="s">
        <v>577</v>
      </c>
      <c r="C4844" s="3" t="s">
        <v>13</v>
      </c>
      <c r="D4844" s="3" t="s">
        <v>14</v>
      </c>
      <c r="E4844" s="3" t="s">
        <v>1740</v>
      </c>
      <c r="F4844" s="3" t="s">
        <v>1741</v>
      </c>
      <c r="G4844" s="3" t="s">
        <v>1742</v>
      </c>
      <c r="H4844" s="3" t="s">
        <v>1743</v>
      </c>
      <c r="I4844" s="3" t="s">
        <v>54</v>
      </c>
      <c r="J4844" s="3" t="s">
        <v>55</v>
      </c>
      <c r="K4844" s="3" t="s">
        <v>1744</v>
      </c>
      <c r="L4844" s="3" t="s">
        <v>1745</v>
      </c>
      <c r="M4844" s="3" t="s">
        <v>579</v>
      </c>
      <c r="N4844" s="3" t="s">
        <v>1539</v>
      </c>
      <c r="O4844">
        <v>1</v>
      </c>
      <c r="P4844" s="3" t="s">
        <v>3728</v>
      </c>
      <c r="Q4844" s="3" t="s">
        <v>3728</v>
      </c>
      <c r="R4844" s="3" t="s">
        <v>3728</v>
      </c>
      <c r="S4844" s="3" t="s">
        <v>1045</v>
      </c>
      <c r="T4844" s="3" t="s">
        <v>2721</v>
      </c>
      <c r="U4844" s="3" t="s">
        <v>647</v>
      </c>
      <c r="V4844" s="3" t="s">
        <v>597</v>
      </c>
      <c r="W4844" s="3" t="s">
        <v>597</v>
      </c>
      <c r="X4844" s="3" t="s">
        <v>4355</v>
      </c>
      <c r="Y4844" s="3" t="s">
        <v>644</v>
      </c>
      <c r="Z4844" s="3" t="s">
        <v>817</v>
      </c>
      <c r="AA4844" s="3" t="s">
        <v>585</v>
      </c>
      <c r="AB4844">
        <v>0</v>
      </c>
      <c r="AC4844">
        <v>1</v>
      </c>
      <c r="AD4844">
        <v>0</v>
      </c>
      <c r="AE4844">
        <v>0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4</v>
      </c>
      <c r="AT4844">
        <v>0</v>
      </c>
      <c r="AU4844">
        <v>0</v>
      </c>
      <c r="AV4844">
        <v>0</v>
      </c>
      <c r="AW4844">
        <v>4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1</v>
      </c>
      <c r="BJ4844">
        <v>0</v>
      </c>
      <c r="BK4844">
        <v>0</v>
      </c>
      <c r="BL4844">
        <v>0</v>
      </c>
      <c r="BM4844">
        <v>1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1</v>
      </c>
      <c r="CH4844">
        <v>0</v>
      </c>
      <c r="CI4844">
        <v>0</v>
      </c>
      <c r="CJ4844">
        <v>0</v>
      </c>
      <c r="CK4844">
        <v>1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3</v>
      </c>
      <c r="CX4844">
        <v>0</v>
      </c>
      <c r="CY4844">
        <v>0</v>
      </c>
      <c r="CZ4844">
        <v>0</v>
      </c>
      <c r="DA4844">
        <v>3</v>
      </c>
      <c r="DB4844">
        <v>0</v>
      </c>
      <c r="DC4844">
        <v>0</v>
      </c>
      <c r="DD4844">
        <v>0</v>
      </c>
      <c r="DE4844">
        <v>1</v>
      </c>
      <c r="DF4844">
        <v>0</v>
      </c>
      <c r="DG4844">
        <v>0</v>
      </c>
      <c r="DH4844">
        <v>0</v>
      </c>
      <c r="DI4844">
        <v>1</v>
      </c>
      <c r="DJ4844">
        <v>0</v>
      </c>
      <c r="DK4844">
        <v>0</v>
      </c>
      <c r="DL4844">
        <v>0</v>
      </c>
      <c r="DM4844">
        <v>1</v>
      </c>
      <c r="DN4844">
        <v>0</v>
      </c>
      <c r="DO4844">
        <v>0</v>
      </c>
      <c r="DP4844">
        <v>0</v>
      </c>
      <c r="DQ4844">
        <v>1</v>
      </c>
      <c r="DR4844">
        <v>0</v>
      </c>
      <c r="DS4844">
        <v>0</v>
      </c>
      <c r="DT4844">
        <v>4</v>
      </c>
      <c r="DU4844">
        <v>1.0517000000000001</v>
      </c>
      <c r="DV4844">
        <v>0</v>
      </c>
      <c r="DW4844">
        <v>0</v>
      </c>
      <c r="DX4844">
        <v>0</v>
      </c>
      <c r="DY4844" s="4">
        <v>46752</v>
      </c>
      <c r="DZ4844" s="3" t="s">
        <v>5098</v>
      </c>
      <c r="EA4844">
        <v>3</v>
      </c>
      <c r="EB4844">
        <v>0</v>
      </c>
      <c r="EC4844">
        <v>12</v>
      </c>
      <c r="ED4844">
        <v>0</v>
      </c>
      <c r="EE4844">
        <v>3</v>
      </c>
      <c r="EF4844">
        <v>12</v>
      </c>
      <c r="EG4844">
        <v>1.714286</v>
      </c>
      <c r="EH4844">
        <v>1.75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576</v>
      </c>
      <c r="B4845" s="3" t="s">
        <v>577</v>
      </c>
      <c r="C4845" s="3" t="s">
        <v>13</v>
      </c>
      <c r="D4845" s="3" t="s">
        <v>14</v>
      </c>
      <c r="E4845" s="3" t="s">
        <v>1894</v>
      </c>
      <c r="F4845" s="3" t="s">
        <v>1895</v>
      </c>
      <c r="G4845" s="3" t="s">
        <v>1861</v>
      </c>
      <c r="H4845" s="3" t="s">
        <v>1862</v>
      </c>
      <c r="I4845" s="3" t="s">
        <v>402</v>
      </c>
      <c r="J4845" s="3" t="s">
        <v>403</v>
      </c>
      <c r="K4845" s="3" t="s">
        <v>1783</v>
      </c>
      <c r="L4845" s="3" t="s">
        <v>1792</v>
      </c>
      <c r="M4845" s="3" t="s">
        <v>579</v>
      </c>
      <c r="N4845" s="3" t="s">
        <v>1539</v>
      </c>
      <c r="O4845">
        <v>2</v>
      </c>
      <c r="P4845" s="3" t="s">
        <v>3728</v>
      </c>
      <c r="Q4845" s="3" t="s">
        <v>3728</v>
      </c>
      <c r="R4845" s="3" t="s">
        <v>3728</v>
      </c>
      <c r="S4845" s="3" t="s">
        <v>1136</v>
      </c>
      <c r="T4845" s="3" t="s">
        <v>2817</v>
      </c>
      <c r="U4845" s="3" t="s">
        <v>662</v>
      </c>
      <c r="V4845" s="3" t="s">
        <v>597</v>
      </c>
      <c r="W4845" s="3" t="s">
        <v>597</v>
      </c>
      <c r="X4845" s="3" t="s">
        <v>4355</v>
      </c>
      <c r="Y4845" s="3" t="s">
        <v>644</v>
      </c>
      <c r="Z4845" s="3" t="s">
        <v>817</v>
      </c>
      <c r="AA4845" s="3" t="s">
        <v>58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4</v>
      </c>
      <c r="DN4845">
        <v>0</v>
      </c>
      <c r="DO4845">
        <v>0</v>
      </c>
      <c r="DP4845">
        <v>0</v>
      </c>
      <c r="DQ4845">
        <v>4</v>
      </c>
      <c r="DR4845">
        <v>0</v>
      </c>
      <c r="DS4845">
        <v>0</v>
      </c>
      <c r="DT4845">
        <v>10</v>
      </c>
      <c r="DU4845">
        <v>6.7791680000000003</v>
      </c>
      <c r="DV4845">
        <v>0</v>
      </c>
      <c r="DW4845">
        <v>0</v>
      </c>
      <c r="DX4845">
        <v>0</v>
      </c>
      <c r="DY4845" s="4">
        <v>46843</v>
      </c>
      <c r="DZ4845" s="3" t="s">
        <v>5098</v>
      </c>
      <c r="EA4845">
        <v>6</v>
      </c>
      <c r="EB4845">
        <v>0</v>
      </c>
      <c r="EC4845">
        <v>4</v>
      </c>
      <c r="ED4845">
        <v>0</v>
      </c>
      <c r="EE4845">
        <v>6</v>
      </c>
      <c r="EF4845">
        <v>4</v>
      </c>
      <c r="EG4845">
        <v>4</v>
      </c>
      <c r="EH4845">
        <v>1.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576</v>
      </c>
      <c r="B4846" s="3" t="s">
        <v>577</v>
      </c>
      <c r="C4846" s="3" t="s">
        <v>13</v>
      </c>
      <c r="D4846" s="3" t="s">
        <v>14</v>
      </c>
      <c r="E4846" s="3" t="s">
        <v>1740</v>
      </c>
      <c r="F4846" s="3" t="s">
        <v>1741</v>
      </c>
      <c r="G4846" s="3" t="s">
        <v>1742</v>
      </c>
      <c r="H4846" s="3" t="s">
        <v>1743</v>
      </c>
      <c r="I4846" s="3" t="s">
        <v>38</v>
      </c>
      <c r="J4846" s="3" t="s">
        <v>39</v>
      </c>
      <c r="K4846" s="3" t="s">
        <v>1744</v>
      </c>
      <c r="L4846" s="3" t="s">
        <v>1745</v>
      </c>
      <c r="M4846" s="3" t="s">
        <v>579</v>
      </c>
      <c r="N4846" s="3" t="s">
        <v>1539</v>
      </c>
      <c r="O4846">
        <v>1</v>
      </c>
      <c r="P4846" s="3" t="s">
        <v>3728</v>
      </c>
      <c r="Q4846" s="3" t="s">
        <v>3728</v>
      </c>
      <c r="R4846" s="3" t="s">
        <v>3728</v>
      </c>
      <c r="S4846" s="3" t="s">
        <v>727</v>
      </c>
      <c r="T4846" s="3" t="s">
        <v>2439</v>
      </c>
      <c r="U4846" s="3" t="s">
        <v>581</v>
      </c>
      <c r="V4846" s="3" t="s">
        <v>582</v>
      </c>
      <c r="W4846" s="3" t="s">
        <v>583</v>
      </c>
      <c r="X4846" s="3" t="s">
        <v>583</v>
      </c>
      <c r="Y4846" s="3" t="s">
        <v>584</v>
      </c>
      <c r="Z4846" s="3" t="s">
        <v>3811</v>
      </c>
      <c r="AA4846" s="3" t="s">
        <v>585</v>
      </c>
      <c r="AB4846">
        <v>0</v>
      </c>
      <c r="AC4846">
        <v>46</v>
      </c>
      <c r="AD4846">
        <v>0</v>
      </c>
      <c r="AE4846">
        <v>0</v>
      </c>
      <c r="AF4846">
        <v>0</v>
      </c>
      <c r="AG4846">
        <v>46</v>
      </c>
      <c r="AH4846">
        <v>0</v>
      </c>
      <c r="AI4846">
        <v>0</v>
      </c>
      <c r="AJ4846">
        <v>0</v>
      </c>
      <c r="AK4846">
        <v>102</v>
      </c>
      <c r="AL4846">
        <v>0</v>
      </c>
      <c r="AM4846">
        <v>0</v>
      </c>
      <c r="AN4846">
        <v>0</v>
      </c>
      <c r="AO4846">
        <v>102</v>
      </c>
      <c r="AP4846">
        <v>0</v>
      </c>
      <c r="AQ4846">
        <v>0</v>
      </c>
      <c r="AR4846">
        <v>0</v>
      </c>
      <c r="AS4846">
        <v>79</v>
      </c>
      <c r="AT4846">
        <v>0</v>
      </c>
      <c r="AU4846">
        <v>0</v>
      </c>
      <c r="AV4846">
        <v>0</v>
      </c>
      <c r="AW4846">
        <v>79</v>
      </c>
      <c r="AX4846">
        <v>0</v>
      </c>
      <c r="AY4846">
        <v>0</v>
      </c>
      <c r="AZ4846">
        <v>0</v>
      </c>
      <c r="BA4846">
        <v>14</v>
      </c>
      <c r="BB4846">
        <v>0</v>
      </c>
      <c r="BC4846">
        <v>0</v>
      </c>
      <c r="BD4846">
        <v>0</v>
      </c>
      <c r="BE4846">
        <v>14</v>
      </c>
      <c r="BF4846">
        <v>0</v>
      </c>
      <c r="BG4846">
        <v>0</v>
      </c>
      <c r="BH4846">
        <v>0</v>
      </c>
      <c r="BI4846">
        <v>17</v>
      </c>
      <c r="BJ4846">
        <v>0</v>
      </c>
      <c r="BK4846">
        <v>0</v>
      </c>
      <c r="BL4846">
        <v>0</v>
      </c>
      <c r="BM4846">
        <v>17</v>
      </c>
      <c r="BN4846">
        <v>0</v>
      </c>
      <c r="BO4846">
        <v>0</v>
      </c>
      <c r="BP4846">
        <v>0</v>
      </c>
      <c r="BQ4846">
        <v>18</v>
      </c>
      <c r="BR4846">
        <v>0</v>
      </c>
      <c r="BS4846">
        <v>0</v>
      </c>
      <c r="BT4846">
        <v>0</v>
      </c>
      <c r="BU4846">
        <v>18</v>
      </c>
      <c r="BV4846">
        <v>0</v>
      </c>
      <c r="BW4846">
        <v>0</v>
      </c>
      <c r="BX4846">
        <v>0</v>
      </c>
      <c r="BY4846">
        <v>29</v>
      </c>
      <c r="BZ4846">
        <v>0</v>
      </c>
      <c r="CA4846">
        <v>0</v>
      </c>
      <c r="CB4846">
        <v>75</v>
      </c>
      <c r="CC4846">
        <v>104</v>
      </c>
      <c r="CD4846">
        <v>0</v>
      </c>
      <c r="CE4846">
        <v>0</v>
      </c>
      <c r="CF4846">
        <v>0</v>
      </c>
      <c r="CG4846">
        <v>38</v>
      </c>
      <c r="CH4846">
        <v>0</v>
      </c>
      <c r="CI4846">
        <v>0</v>
      </c>
      <c r="CJ4846">
        <v>46</v>
      </c>
      <c r="CK4846">
        <v>84</v>
      </c>
      <c r="CL4846">
        <v>0</v>
      </c>
      <c r="CM4846">
        <v>0</v>
      </c>
      <c r="CN4846">
        <v>0</v>
      </c>
      <c r="CO4846">
        <v>27</v>
      </c>
      <c r="CP4846">
        <v>0</v>
      </c>
      <c r="CQ4846">
        <v>0</v>
      </c>
      <c r="CR4846">
        <v>5</v>
      </c>
      <c r="CS4846">
        <v>32</v>
      </c>
      <c r="CT4846">
        <v>0</v>
      </c>
      <c r="CU4846">
        <v>0</v>
      </c>
      <c r="CV4846">
        <v>0</v>
      </c>
      <c r="CW4846">
        <v>21</v>
      </c>
      <c r="CX4846">
        <v>3</v>
      </c>
      <c r="CY4846">
        <v>0</v>
      </c>
      <c r="CZ4846">
        <v>56</v>
      </c>
      <c r="DA4846">
        <v>80</v>
      </c>
      <c r="DB4846">
        <v>0</v>
      </c>
      <c r="DC4846">
        <v>0</v>
      </c>
      <c r="DD4846">
        <v>0</v>
      </c>
      <c r="DE4846">
        <v>28</v>
      </c>
      <c r="DF4846">
        <v>0</v>
      </c>
      <c r="DG4846">
        <v>0</v>
      </c>
      <c r="DH4846">
        <v>20</v>
      </c>
      <c r="DI4846">
        <v>48</v>
      </c>
      <c r="DJ4846">
        <v>0</v>
      </c>
      <c r="DK4846">
        <v>0</v>
      </c>
      <c r="DL4846">
        <v>0</v>
      </c>
      <c r="DM4846">
        <v>14</v>
      </c>
      <c r="DN4846">
        <v>0</v>
      </c>
      <c r="DO4846">
        <v>0</v>
      </c>
      <c r="DP4846">
        <v>42</v>
      </c>
      <c r="DQ4846">
        <v>56</v>
      </c>
      <c r="DR4846">
        <v>0</v>
      </c>
      <c r="DS4846">
        <v>0</v>
      </c>
      <c r="DT4846">
        <v>100</v>
      </c>
      <c r="DU4846">
        <v>0.45</v>
      </c>
      <c r="DV4846">
        <v>0</v>
      </c>
      <c r="DW4846">
        <v>0</v>
      </c>
      <c r="DX4846">
        <v>0</v>
      </c>
      <c r="DY4846" s="4">
        <v>46418</v>
      </c>
      <c r="DZ4846" s="3" t="s">
        <v>5098</v>
      </c>
      <c r="EA4846">
        <v>44</v>
      </c>
      <c r="EB4846">
        <v>0</v>
      </c>
      <c r="EC4846">
        <v>680</v>
      </c>
      <c r="ED4846">
        <v>0</v>
      </c>
      <c r="EE4846">
        <v>44</v>
      </c>
      <c r="EF4846">
        <v>680</v>
      </c>
      <c r="EG4846">
        <v>56.666666999999997</v>
      </c>
      <c r="EH4846">
        <v>0.78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576</v>
      </c>
      <c r="B4847" s="3" t="s">
        <v>577</v>
      </c>
      <c r="C4847" s="3" t="s">
        <v>13</v>
      </c>
      <c r="D4847" s="3" t="s">
        <v>14</v>
      </c>
      <c r="E4847" s="3" t="s">
        <v>1740</v>
      </c>
      <c r="F4847" s="3" t="s">
        <v>1741</v>
      </c>
      <c r="G4847" s="3" t="s">
        <v>1742</v>
      </c>
      <c r="H4847" s="3" t="s">
        <v>1743</v>
      </c>
      <c r="I4847" s="3" t="s">
        <v>133</v>
      </c>
      <c r="J4847" s="3" t="s">
        <v>134</v>
      </c>
      <c r="K4847" s="3" t="s">
        <v>1783</v>
      </c>
      <c r="L4847" s="3" t="s">
        <v>1784</v>
      </c>
      <c r="M4847" s="3" t="s">
        <v>579</v>
      </c>
      <c r="N4847" s="3" t="s">
        <v>1539</v>
      </c>
      <c r="O4847">
        <v>1</v>
      </c>
      <c r="P4847" s="3" t="s">
        <v>3728</v>
      </c>
      <c r="Q4847" s="3" t="s">
        <v>3728</v>
      </c>
      <c r="R4847" s="3" t="s">
        <v>3728</v>
      </c>
      <c r="S4847" s="3" t="s">
        <v>1755</v>
      </c>
      <c r="T4847" s="3" t="s">
        <v>2420</v>
      </c>
      <c r="U4847" s="3" t="s">
        <v>587</v>
      </c>
      <c r="V4847" s="3" t="s">
        <v>597</v>
      </c>
      <c r="W4847" s="3" t="s">
        <v>4360</v>
      </c>
      <c r="X4847" s="3" t="s">
        <v>4363</v>
      </c>
      <c r="Y4847" s="3" t="s">
        <v>584</v>
      </c>
      <c r="Z4847" s="3" t="s">
        <v>3811</v>
      </c>
      <c r="AA4847" s="3" t="s">
        <v>585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2</v>
      </c>
      <c r="CP4847">
        <v>0</v>
      </c>
      <c r="CQ4847">
        <v>0</v>
      </c>
      <c r="CR4847">
        <v>0</v>
      </c>
      <c r="CS4847">
        <v>2</v>
      </c>
      <c r="CT4847">
        <v>0</v>
      </c>
      <c r="CU4847">
        <v>0</v>
      </c>
      <c r="CV4847">
        <v>0</v>
      </c>
      <c r="CW4847">
        <v>2</v>
      </c>
      <c r="CX4847">
        <v>0</v>
      </c>
      <c r="CY4847">
        <v>0</v>
      </c>
      <c r="CZ4847">
        <v>0</v>
      </c>
      <c r="DA4847">
        <v>2</v>
      </c>
      <c r="DB4847">
        <v>0</v>
      </c>
      <c r="DC4847">
        <v>0</v>
      </c>
      <c r="DD4847">
        <v>0</v>
      </c>
      <c r="DE4847">
        <v>2</v>
      </c>
      <c r="DF4847">
        <v>0</v>
      </c>
      <c r="DG4847">
        <v>0</v>
      </c>
      <c r="DH4847">
        <v>0</v>
      </c>
      <c r="DI4847">
        <v>2</v>
      </c>
      <c r="DJ4847">
        <v>0</v>
      </c>
      <c r="DK4847">
        <v>0</v>
      </c>
      <c r="DL4847">
        <v>0</v>
      </c>
      <c r="DM4847">
        <v>4</v>
      </c>
      <c r="DN4847">
        <v>0</v>
      </c>
      <c r="DO4847">
        <v>0</v>
      </c>
      <c r="DP4847">
        <v>0</v>
      </c>
      <c r="DQ4847">
        <v>4</v>
      </c>
      <c r="DR4847">
        <v>0</v>
      </c>
      <c r="DS4847">
        <v>0</v>
      </c>
      <c r="DT4847">
        <v>7</v>
      </c>
      <c r="DU4847">
        <v>2.4500000000000002</v>
      </c>
      <c r="DV4847">
        <v>0</v>
      </c>
      <c r="DW4847">
        <v>4</v>
      </c>
      <c r="DX4847">
        <v>0</v>
      </c>
      <c r="DY4847" s="4">
        <v>46812</v>
      </c>
      <c r="DZ4847" s="3" t="s">
        <v>5098</v>
      </c>
      <c r="EA4847">
        <v>3</v>
      </c>
      <c r="EB4847">
        <v>0</v>
      </c>
      <c r="EC4847">
        <v>10</v>
      </c>
      <c r="ED4847">
        <v>0</v>
      </c>
      <c r="EE4847">
        <v>3</v>
      </c>
      <c r="EF4847">
        <v>10</v>
      </c>
      <c r="EG4847">
        <v>2.5</v>
      </c>
      <c r="EH4847">
        <v>1.2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576</v>
      </c>
      <c r="B4848" s="3" t="s">
        <v>577</v>
      </c>
      <c r="C4848" s="3" t="s">
        <v>13</v>
      </c>
      <c r="D4848" s="3" t="s">
        <v>14</v>
      </c>
      <c r="E4848" s="3" t="s">
        <v>1740</v>
      </c>
      <c r="F4848" s="3" t="s">
        <v>1741</v>
      </c>
      <c r="G4848" s="3" t="s">
        <v>1742</v>
      </c>
      <c r="H4848" s="3" t="s">
        <v>1743</v>
      </c>
      <c r="I4848" s="3" t="s">
        <v>394</v>
      </c>
      <c r="J4848" s="3" t="s">
        <v>395</v>
      </c>
      <c r="K4848" s="3" t="s">
        <v>1783</v>
      </c>
      <c r="L4848" s="3" t="s">
        <v>1792</v>
      </c>
      <c r="M4848" s="3" t="s">
        <v>579</v>
      </c>
      <c r="N4848" s="3" t="s">
        <v>1539</v>
      </c>
      <c r="O4848">
        <v>1</v>
      </c>
      <c r="P4848" s="3" t="s">
        <v>3728</v>
      </c>
      <c r="Q4848" s="3" t="s">
        <v>3728</v>
      </c>
      <c r="R4848" s="3" t="s">
        <v>3728</v>
      </c>
      <c r="S4848" s="3" t="s">
        <v>1233</v>
      </c>
      <c r="T4848" s="3" t="s">
        <v>2934</v>
      </c>
      <c r="U4848" s="3" t="s">
        <v>647</v>
      </c>
      <c r="V4848" s="3" t="s">
        <v>597</v>
      </c>
      <c r="W4848" s="3" t="s">
        <v>4356</v>
      </c>
      <c r="X4848" s="3" t="s">
        <v>4357</v>
      </c>
      <c r="Y4848" s="3" t="s">
        <v>644</v>
      </c>
      <c r="Z4848" s="3" t="s">
        <v>3812</v>
      </c>
      <c r="AA4848" s="3" t="s">
        <v>58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1</v>
      </c>
      <c r="BS4848">
        <v>0</v>
      </c>
      <c r="BT4848">
        <v>0</v>
      </c>
      <c r="BU4848">
        <v>1</v>
      </c>
      <c r="BV4848">
        <v>0</v>
      </c>
      <c r="BW4848">
        <v>0</v>
      </c>
      <c r="BX4848">
        <v>0</v>
      </c>
      <c r="BY4848">
        <v>0</v>
      </c>
      <c r="BZ4848">
        <v>1</v>
      </c>
      <c r="CA4848">
        <v>0</v>
      </c>
      <c r="CB4848">
        <v>0</v>
      </c>
      <c r="CC4848">
        <v>1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1</v>
      </c>
      <c r="CQ4848">
        <v>0</v>
      </c>
      <c r="CR4848">
        <v>0</v>
      </c>
      <c r="CS4848">
        <v>1</v>
      </c>
      <c r="CT4848">
        <v>0</v>
      </c>
      <c r="CU4848">
        <v>0</v>
      </c>
      <c r="CV4848">
        <v>0</v>
      </c>
      <c r="CW4848">
        <v>0</v>
      </c>
      <c r="CX4848">
        <v>1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1</v>
      </c>
      <c r="DG4848">
        <v>0</v>
      </c>
      <c r="DH4848">
        <v>0</v>
      </c>
      <c r="DI4848">
        <v>1</v>
      </c>
      <c r="DJ4848">
        <v>0</v>
      </c>
      <c r="DK4848">
        <v>0</v>
      </c>
      <c r="DL4848">
        <v>0</v>
      </c>
      <c r="DM4848">
        <v>0</v>
      </c>
      <c r="DN4848">
        <v>1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1</v>
      </c>
      <c r="DU4848">
        <v>8.966628</v>
      </c>
      <c r="DV4848">
        <v>1</v>
      </c>
      <c r="DW4848">
        <v>0</v>
      </c>
      <c r="DX4848">
        <v>0</v>
      </c>
      <c r="DY4848" s="4">
        <v>46538</v>
      </c>
      <c r="DZ4848" s="3" t="s">
        <v>5098</v>
      </c>
      <c r="EA4848">
        <v>1</v>
      </c>
      <c r="EB4848">
        <v>0</v>
      </c>
      <c r="EC4848">
        <v>6</v>
      </c>
      <c r="ED4848">
        <v>0</v>
      </c>
      <c r="EE4848">
        <v>1</v>
      </c>
      <c r="EF4848">
        <v>6</v>
      </c>
      <c r="EG4848">
        <v>1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576</v>
      </c>
      <c r="B4849" s="3" t="s">
        <v>577</v>
      </c>
      <c r="C4849" s="3" t="s">
        <v>13</v>
      </c>
      <c r="D4849" s="3" t="s">
        <v>14</v>
      </c>
      <c r="E4849" s="3" t="s">
        <v>1740</v>
      </c>
      <c r="F4849" s="3" t="s">
        <v>1741</v>
      </c>
      <c r="G4849" s="3" t="s">
        <v>1742</v>
      </c>
      <c r="H4849" s="3" t="s">
        <v>1743</v>
      </c>
      <c r="I4849" s="3" t="s">
        <v>32</v>
      </c>
      <c r="J4849" s="3" t="s">
        <v>33</v>
      </c>
      <c r="K4849" s="3" t="s">
        <v>1744</v>
      </c>
      <c r="L4849" s="3" t="s">
        <v>1745</v>
      </c>
      <c r="M4849" s="3" t="s">
        <v>579</v>
      </c>
      <c r="N4849" s="3" t="s">
        <v>1539</v>
      </c>
      <c r="O4849">
        <v>1</v>
      </c>
      <c r="P4849" s="3" t="s">
        <v>3728</v>
      </c>
      <c r="Q4849" s="3" t="s">
        <v>3728</v>
      </c>
      <c r="R4849" s="3" t="s">
        <v>3728</v>
      </c>
      <c r="S4849" s="3" t="s">
        <v>1416</v>
      </c>
      <c r="T4849" s="3" t="s">
        <v>4174</v>
      </c>
      <c r="U4849" s="3" t="s">
        <v>581</v>
      </c>
      <c r="V4849" s="3" t="s">
        <v>582</v>
      </c>
      <c r="W4849" s="3" t="s">
        <v>583</v>
      </c>
      <c r="X4849" s="3" t="s">
        <v>583</v>
      </c>
      <c r="Y4849" s="3" t="s">
        <v>584</v>
      </c>
      <c r="Z4849" s="3" t="s">
        <v>3811</v>
      </c>
      <c r="AA4849" s="3" t="s">
        <v>585</v>
      </c>
      <c r="AB4849">
        <v>0</v>
      </c>
      <c r="AC4849">
        <v>1</v>
      </c>
      <c r="AD4849">
        <v>0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2</v>
      </c>
      <c r="AT4849">
        <v>0</v>
      </c>
      <c r="AU4849">
        <v>0</v>
      </c>
      <c r="AV4849">
        <v>0</v>
      </c>
      <c r="AW4849">
        <v>2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2</v>
      </c>
      <c r="BJ4849">
        <v>0</v>
      </c>
      <c r="BK4849">
        <v>0</v>
      </c>
      <c r="BL4849">
        <v>0</v>
      </c>
      <c r="BM4849">
        <v>2</v>
      </c>
      <c r="BN4849">
        <v>0</v>
      </c>
      <c r="BO4849">
        <v>0</v>
      </c>
      <c r="BP4849">
        <v>0</v>
      </c>
      <c r="BQ4849">
        <v>2</v>
      </c>
      <c r="BR4849">
        <v>0</v>
      </c>
      <c r="BS4849">
        <v>0</v>
      </c>
      <c r="BT4849">
        <v>0</v>
      </c>
      <c r="BU4849">
        <v>2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2</v>
      </c>
      <c r="CH4849">
        <v>0</v>
      </c>
      <c r="CI4849">
        <v>0</v>
      </c>
      <c r="CJ4849">
        <v>0</v>
      </c>
      <c r="CK4849">
        <v>2</v>
      </c>
      <c r="CL4849">
        <v>0</v>
      </c>
      <c r="CM4849">
        <v>0</v>
      </c>
      <c r="CN4849">
        <v>0</v>
      </c>
      <c r="CO4849">
        <v>2</v>
      </c>
      <c r="CP4849">
        <v>0</v>
      </c>
      <c r="CQ4849">
        <v>0</v>
      </c>
      <c r="CR4849">
        <v>0</v>
      </c>
      <c r="CS4849">
        <v>2</v>
      </c>
      <c r="CT4849">
        <v>0</v>
      </c>
      <c r="CU4849">
        <v>0</v>
      </c>
      <c r="CV4849">
        <v>0</v>
      </c>
      <c r="CW4849">
        <v>1</v>
      </c>
      <c r="CX4849">
        <v>0</v>
      </c>
      <c r="CY4849">
        <v>0</v>
      </c>
      <c r="CZ4849">
        <v>0</v>
      </c>
      <c r="DA4849">
        <v>1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2</v>
      </c>
      <c r="DN4849">
        <v>0</v>
      </c>
      <c r="DO4849">
        <v>0</v>
      </c>
      <c r="DP4849">
        <v>0</v>
      </c>
      <c r="DQ4849">
        <v>2</v>
      </c>
      <c r="DR4849">
        <v>0</v>
      </c>
      <c r="DS4849">
        <v>0</v>
      </c>
      <c r="DT4849">
        <v>5</v>
      </c>
      <c r="DU4849">
        <v>3.75</v>
      </c>
      <c r="DV4849">
        <v>0</v>
      </c>
      <c r="DW4849">
        <v>0</v>
      </c>
      <c r="DX4849">
        <v>0</v>
      </c>
      <c r="DY4849" s="4">
        <v>47419</v>
      </c>
      <c r="DZ4849" s="3" t="s">
        <v>5098</v>
      </c>
      <c r="EA4849">
        <v>3</v>
      </c>
      <c r="EB4849">
        <v>0</v>
      </c>
      <c r="EC4849">
        <v>14</v>
      </c>
      <c r="ED4849">
        <v>0</v>
      </c>
      <c r="EE4849">
        <v>3</v>
      </c>
      <c r="EF4849">
        <v>14</v>
      </c>
      <c r="EG4849">
        <v>1.75</v>
      </c>
      <c r="EH4849">
        <v>1.7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576</v>
      </c>
      <c r="B4850" s="3" t="s">
        <v>577</v>
      </c>
      <c r="C4850" s="3" t="s">
        <v>13</v>
      </c>
      <c r="D4850" s="3" t="s">
        <v>14</v>
      </c>
      <c r="E4850" s="3" t="s">
        <v>1532</v>
      </c>
      <c r="F4850" s="3" t="s">
        <v>1533</v>
      </c>
      <c r="G4850" s="3" t="s">
        <v>1861</v>
      </c>
      <c r="H4850" s="3" t="s">
        <v>1862</v>
      </c>
      <c r="I4850" s="3" t="s">
        <v>79</v>
      </c>
      <c r="J4850" s="3" t="s">
        <v>80</v>
      </c>
      <c r="K4850" s="3" t="s">
        <v>1536</v>
      </c>
      <c r="L4850" s="3" t="s">
        <v>1537</v>
      </c>
      <c r="M4850" s="3" t="s">
        <v>579</v>
      </c>
      <c r="N4850" s="3" t="s">
        <v>1539</v>
      </c>
      <c r="O4850">
        <v>2</v>
      </c>
      <c r="P4850" s="3" t="s">
        <v>3728</v>
      </c>
      <c r="Q4850" s="3" t="s">
        <v>3728</v>
      </c>
      <c r="R4850" s="3" t="s">
        <v>3728</v>
      </c>
      <c r="S4850" s="3" t="s">
        <v>1518</v>
      </c>
      <c r="T4850" s="3" t="s">
        <v>3148</v>
      </c>
      <c r="U4850" s="3" t="s">
        <v>581</v>
      </c>
      <c r="V4850" s="3" t="s">
        <v>582</v>
      </c>
      <c r="W4850" s="3" t="s">
        <v>583</v>
      </c>
      <c r="X4850" s="3" t="s">
        <v>583</v>
      </c>
      <c r="Y4850" s="3" t="s">
        <v>644</v>
      </c>
      <c r="Z4850" s="3" t="s">
        <v>817</v>
      </c>
      <c r="AA4850" s="3" t="s">
        <v>585</v>
      </c>
      <c r="AB4850">
        <v>3</v>
      </c>
      <c r="AC4850">
        <v>78</v>
      </c>
      <c r="AD4850">
        <v>0</v>
      </c>
      <c r="AE4850">
        <v>0</v>
      </c>
      <c r="AF4850">
        <v>0</v>
      </c>
      <c r="AG4850">
        <v>81</v>
      </c>
      <c r="AH4850">
        <v>0</v>
      </c>
      <c r="AI4850">
        <v>0</v>
      </c>
      <c r="AJ4850">
        <v>0</v>
      </c>
      <c r="AK4850">
        <v>1</v>
      </c>
      <c r="AL4850">
        <v>0</v>
      </c>
      <c r="AM4850">
        <v>0</v>
      </c>
      <c r="AN4850">
        <v>0</v>
      </c>
      <c r="AO4850">
        <v>1</v>
      </c>
      <c r="AP4850">
        <v>0</v>
      </c>
      <c r="AQ4850">
        <v>0</v>
      </c>
      <c r="AR4850">
        <v>7</v>
      </c>
      <c r="AS4850">
        <v>63</v>
      </c>
      <c r="AT4850">
        <v>0</v>
      </c>
      <c r="AU4850">
        <v>0</v>
      </c>
      <c r="AV4850">
        <v>0</v>
      </c>
      <c r="AW4850">
        <v>70</v>
      </c>
      <c r="AX4850">
        <v>0</v>
      </c>
      <c r="AY4850">
        <v>0</v>
      </c>
      <c r="AZ4850">
        <v>4</v>
      </c>
      <c r="BA4850">
        <v>72</v>
      </c>
      <c r="BB4850">
        <v>0</v>
      </c>
      <c r="BC4850">
        <v>0</v>
      </c>
      <c r="BD4850">
        <v>0</v>
      </c>
      <c r="BE4850">
        <v>76</v>
      </c>
      <c r="BF4850">
        <v>0</v>
      </c>
      <c r="BG4850">
        <v>0</v>
      </c>
      <c r="BH4850">
        <v>5</v>
      </c>
      <c r="BI4850">
        <v>21</v>
      </c>
      <c r="BJ4850">
        <v>0</v>
      </c>
      <c r="BK4850">
        <v>0</v>
      </c>
      <c r="BL4850">
        <v>0</v>
      </c>
      <c r="BM4850">
        <v>26</v>
      </c>
      <c r="BN4850">
        <v>0</v>
      </c>
      <c r="BO4850">
        <v>0</v>
      </c>
      <c r="BP4850">
        <v>7</v>
      </c>
      <c r="BQ4850">
        <v>94</v>
      </c>
      <c r="BR4850">
        <v>0</v>
      </c>
      <c r="BS4850">
        <v>0</v>
      </c>
      <c r="BT4850">
        <v>0</v>
      </c>
      <c r="BU4850">
        <v>101</v>
      </c>
      <c r="BV4850">
        <v>0</v>
      </c>
      <c r="BW4850">
        <v>0</v>
      </c>
      <c r="BX4850">
        <v>4</v>
      </c>
      <c r="BY4850">
        <v>140</v>
      </c>
      <c r="BZ4850">
        <v>0</v>
      </c>
      <c r="CA4850">
        <v>0</v>
      </c>
      <c r="CB4850">
        <v>0</v>
      </c>
      <c r="CC4850">
        <v>144</v>
      </c>
      <c r="CD4850">
        <v>0</v>
      </c>
      <c r="CE4850">
        <v>0</v>
      </c>
      <c r="CF4850">
        <v>4</v>
      </c>
      <c r="CG4850">
        <v>71</v>
      </c>
      <c r="CH4850">
        <v>0</v>
      </c>
      <c r="CI4850">
        <v>0</v>
      </c>
      <c r="CJ4850">
        <v>0</v>
      </c>
      <c r="CK4850">
        <v>75</v>
      </c>
      <c r="CL4850">
        <v>0</v>
      </c>
      <c r="CM4850">
        <v>0</v>
      </c>
      <c r="CN4850">
        <v>2</v>
      </c>
      <c r="CO4850">
        <v>40</v>
      </c>
      <c r="CP4850">
        <v>0</v>
      </c>
      <c r="CQ4850">
        <v>0</v>
      </c>
      <c r="CR4850">
        <v>0</v>
      </c>
      <c r="CS4850">
        <v>42</v>
      </c>
      <c r="CT4850">
        <v>0</v>
      </c>
      <c r="CU4850">
        <v>0</v>
      </c>
      <c r="CV4850">
        <v>3</v>
      </c>
      <c r="CW4850">
        <v>64</v>
      </c>
      <c r="CX4850">
        <v>0</v>
      </c>
      <c r="CY4850">
        <v>0</v>
      </c>
      <c r="CZ4850">
        <v>0</v>
      </c>
      <c r="DA4850">
        <v>67</v>
      </c>
      <c r="DB4850">
        <v>0</v>
      </c>
      <c r="DC4850">
        <v>0</v>
      </c>
      <c r="DD4850">
        <v>4</v>
      </c>
      <c r="DE4850">
        <v>36</v>
      </c>
      <c r="DF4850">
        <v>0</v>
      </c>
      <c r="DG4850">
        <v>0</v>
      </c>
      <c r="DH4850">
        <v>0</v>
      </c>
      <c r="DI4850">
        <v>40</v>
      </c>
      <c r="DJ4850">
        <v>0</v>
      </c>
      <c r="DK4850">
        <v>0</v>
      </c>
      <c r="DL4850">
        <v>3</v>
      </c>
      <c r="DM4850">
        <v>68</v>
      </c>
      <c r="DN4850">
        <v>0</v>
      </c>
      <c r="DO4850">
        <v>0</v>
      </c>
      <c r="DP4850">
        <v>0</v>
      </c>
      <c r="DQ4850">
        <v>71</v>
      </c>
      <c r="DR4850">
        <v>0</v>
      </c>
      <c r="DS4850">
        <v>0</v>
      </c>
      <c r="DT4850">
        <v>171</v>
      </c>
      <c r="DU4850">
        <v>1.5</v>
      </c>
      <c r="DV4850">
        <v>0</v>
      </c>
      <c r="DW4850">
        <v>0</v>
      </c>
      <c r="DX4850">
        <v>0</v>
      </c>
      <c r="DY4850" s="4">
        <v>46507</v>
      </c>
      <c r="DZ4850" s="3" t="s">
        <v>5098</v>
      </c>
      <c r="EA4850">
        <v>100</v>
      </c>
      <c r="EB4850">
        <v>0</v>
      </c>
      <c r="EC4850">
        <v>794</v>
      </c>
      <c r="ED4850">
        <v>0</v>
      </c>
      <c r="EE4850">
        <v>100</v>
      </c>
      <c r="EF4850">
        <v>794</v>
      </c>
      <c r="EG4850">
        <v>66.166667000000004</v>
      </c>
      <c r="EH4850">
        <v>1.5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576</v>
      </c>
      <c r="B4851" s="3" t="s">
        <v>577</v>
      </c>
      <c r="C4851" s="3" t="s">
        <v>13</v>
      </c>
      <c r="D4851" s="3" t="s">
        <v>14</v>
      </c>
      <c r="E4851" s="3" t="s">
        <v>1740</v>
      </c>
      <c r="F4851" s="3" t="s">
        <v>1741</v>
      </c>
      <c r="G4851" s="3" t="s">
        <v>1742</v>
      </c>
      <c r="H4851" s="3" t="s">
        <v>1743</v>
      </c>
      <c r="I4851" s="3" t="s">
        <v>282</v>
      </c>
      <c r="J4851" s="3" t="s">
        <v>283</v>
      </c>
      <c r="K4851" s="3" t="s">
        <v>1783</v>
      </c>
      <c r="L4851" s="3" t="s">
        <v>1792</v>
      </c>
      <c r="M4851" s="3" t="s">
        <v>579</v>
      </c>
      <c r="N4851" s="3" t="s">
        <v>1539</v>
      </c>
      <c r="O4851">
        <v>1</v>
      </c>
      <c r="P4851" s="3" t="s">
        <v>3728</v>
      </c>
      <c r="Q4851" s="3" t="s">
        <v>3728</v>
      </c>
      <c r="R4851" s="3" t="s">
        <v>3728</v>
      </c>
      <c r="S4851" s="3" t="s">
        <v>1099</v>
      </c>
      <c r="T4851" s="3" t="s">
        <v>2776</v>
      </c>
      <c r="U4851" s="3" t="s">
        <v>647</v>
      </c>
      <c r="V4851" s="3" t="s">
        <v>597</v>
      </c>
      <c r="W4851" s="3" t="s">
        <v>597</v>
      </c>
      <c r="X4851" s="3" t="s">
        <v>4355</v>
      </c>
      <c r="Y4851" s="3" t="s">
        <v>644</v>
      </c>
      <c r="Z4851" s="3" t="s">
        <v>3812</v>
      </c>
      <c r="AA4851" s="3" t="s">
        <v>585</v>
      </c>
      <c r="AB4851">
        <v>0</v>
      </c>
      <c r="AC4851">
        <v>0</v>
      </c>
      <c r="AD4851">
        <v>4</v>
      </c>
      <c r="AE4851">
        <v>0</v>
      </c>
      <c r="AF4851">
        <v>0</v>
      </c>
      <c r="AG4851">
        <v>4</v>
      </c>
      <c r="AH4851">
        <v>0</v>
      </c>
      <c r="AI4851">
        <v>0</v>
      </c>
      <c r="AJ4851">
        <v>0</v>
      </c>
      <c r="AK4851">
        <v>0</v>
      </c>
      <c r="AL4851">
        <v>4</v>
      </c>
      <c r="AM4851">
        <v>0</v>
      </c>
      <c r="AN4851">
        <v>0</v>
      </c>
      <c r="AO4851">
        <v>4</v>
      </c>
      <c r="AP4851">
        <v>0</v>
      </c>
      <c r="AQ4851">
        <v>0</v>
      </c>
      <c r="AR4851">
        <v>0</v>
      </c>
      <c r="AS4851">
        <v>0</v>
      </c>
      <c r="AT4851">
        <v>6</v>
      </c>
      <c r="AU4851">
        <v>0</v>
      </c>
      <c r="AV4851">
        <v>0</v>
      </c>
      <c r="AW4851">
        <v>6</v>
      </c>
      <c r="AX4851">
        <v>0</v>
      </c>
      <c r="AY4851">
        <v>0</v>
      </c>
      <c r="AZ4851">
        <v>0</v>
      </c>
      <c r="BA4851">
        <v>0</v>
      </c>
      <c r="BB4851">
        <v>7</v>
      </c>
      <c r="BC4851">
        <v>0</v>
      </c>
      <c r="BD4851">
        <v>0</v>
      </c>
      <c r="BE4851">
        <v>7</v>
      </c>
      <c r="BF4851">
        <v>0</v>
      </c>
      <c r="BG4851">
        <v>0</v>
      </c>
      <c r="BH4851">
        <v>0</v>
      </c>
      <c r="BI4851">
        <v>0</v>
      </c>
      <c r="BJ4851">
        <v>6</v>
      </c>
      <c r="BK4851">
        <v>0</v>
      </c>
      <c r="BL4851">
        <v>0</v>
      </c>
      <c r="BM4851">
        <v>6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6</v>
      </c>
      <c r="CY4851">
        <v>0</v>
      </c>
      <c r="CZ4851">
        <v>0</v>
      </c>
      <c r="DA4851">
        <v>6</v>
      </c>
      <c r="DB4851">
        <v>0</v>
      </c>
      <c r="DC4851">
        <v>0</v>
      </c>
      <c r="DD4851">
        <v>0</v>
      </c>
      <c r="DE4851">
        <v>0</v>
      </c>
      <c r="DF4851">
        <v>4</v>
      </c>
      <c r="DG4851">
        <v>0</v>
      </c>
      <c r="DH4851">
        <v>0</v>
      </c>
      <c r="DI4851">
        <v>4</v>
      </c>
      <c r="DJ4851">
        <v>0</v>
      </c>
      <c r="DK4851">
        <v>0</v>
      </c>
      <c r="DL4851">
        <v>0</v>
      </c>
      <c r="DM4851">
        <v>0</v>
      </c>
      <c r="DN4851">
        <v>6</v>
      </c>
      <c r="DO4851">
        <v>0</v>
      </c>
      <c r="DP4851">
        <v>0</v>
      </c>
      <c r="DQ4851">
        <v>6</v>
      </c>
      <c r="DR4851">
        <v>0</v>
      </c>
      <c r="DS4851">
        <v>0</v>
      </c>
      <c r="DT4851">
        <v>8</v>
      </c>
      <c r="DU4851">
        <v>4.2590329999999996</v>
      </c>
      <c r="DV4851">
        <v>0</v>
      </c>
      <c r="DW4851">
        <v>0</v>
      </c>
      <c r="DX4851">
        <v>0</v>
      </c>
      <c r="DY4851" s="4">
        <v>47177</v>
      </c>
      <c r="DZ4851" s="3" t="s">
        <v>5098</v>
      </c>
      <c r="EA4851">
        <v>2</v>
      </c>
      <c r="EB4851">
        <v>0</v>
      </c>
      <c r="EC4851">
        <v>43</v>
      </c>
      <c r="ED4851">
        <v>0</v>
      </c>
      <c r="EE4851">
        <v>2</v>
      </c>
      <c r="EF4851">
        <v>43</v>
      </c>
      <c r="EG4851">
        <v>5.375</v>
      </c>
      <c r="EH4851">
        <v>0.37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576</v>
      </c>
      <c r="B4852" s="3" t="s">
        <v>577</v>
      </c>
      <c r="C4852" s="3" t="s">
        <v>13</v>
      </c>
      <c r="D4852" s="3" t="s">
        <v>14</v>
      </c>
      <c r="E4852" s="3" t="s">
        <v>1894</v>
      </c>
      <c r="F4852" s="3" t="s">
        <v>1895</v>
      </c>
      <c r="G4852" s="3" t="s">
        <v>1861</v>
      </c>
      <c r="H4852" s="3" t="s">
        <v>1862</v>
      </c>
      <c r="I4852" s="3" t="s">
        <v>36</v>
      </c>
      <c r="J4852" s="3" t="s">
        <v>37</v>
      </c>
      <c r="K4852" s="3" t="s">
        <v>1744</v>
      </c>
      <c r="L4852" s="3" t="s">
        <v>1745</v>
      </c>
      <c r="M4852" s="3" t="s">
        <v>579</v>
      </c>
      <c r="N4852" s="3" t="s">
        <v>1539</v>
      </c>
      <c r="O4852">
        <v>1</v>
      </c>
      <c r="P4852" s="3" t="s">
        <v>3728</v>
      </c>
      <c r="Q4852" s="3" t="s">
        <v>3728</v>
      </c>
      <c r="R4852" s="3" t="s">
        <v>3728</v>
      </c>
      <c r="S4852" s="3" t="s">
        <v>1167</v>
      </c>
      <c r="T4852" s="3" t="s">
        <v>2849</v>
      </c>
      <c r="U4852" s="3" t="s">
        <v>643</v>
      </c>
      <c r="V4852" s="3" t="s">
        <v>597</v>
      </c>
      <c r="W4852" s="3" t="s">
        <v>597</v>
      </c>
      <c r="X4852" s="3" t="s">
        <v>4355</v>
      </c>
      <c r="Y4852" s="3" t="s">
        <v>644</v>
      </c>
      <c r="Z4852" s="3" t="s">
        <v>3812</v>
      </c>
      <c r="AA4852" s="3" t="s">
        <v>585</v>
      </c>
      <c r="AB4852">
        <v>0</v>
      </c>
      <c r="AC4852">
        <v>0</v>
      </c>
      <c r="AD4852">
        <v>13</v>
      </c>
      <c r="AE4852">
        <v>0</v>
      </c>
      <c r="AF4852">
        <v>0</v>
      </c>
      <c r="AG4852">
        <v>13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4</v>
      </c>
      <c r="BC4852">
        <v>0</v>
      </c>
      <c r="BD4852">
        <v>0</v>
      </c>
      <c r="BE4852">
        <v>4</v>
      </c>
      <c r="BF4852">
        <v>0</v>
      </c>
      <c r="BG4852">
        <v>0</v>
      </c>
      <c r="BH4852">
        <v>0</v>
      </c>
      <c r="BI4852">
        <v>0</v>
      </c>
      <c r="BJ4852">
        <v>3</v>
      </c>
      <c r="BK4852">
        <v>0</v>
      </c>
      <c r="BL4852">
        <v>0</v>
      </c>
      <c r="BM4852">
        <v>3</v>
      </c>
      <c r="BN4852">
        <v>0</v>
      </c>
      <c r="BO4852">
        <v>0</v>
      </c>
      <c r="BP4852">
        <v>0</v>
      </c>
      <c r="BQ4852">
        <v>0</v>
      </c>
      <c r="BR4852">
        <v>2</v>
      </c>
      <c r="BS4852">
        <v>0</v>
      </c>
      <c r="BT4852">
        <v>0</v>
      </c>
      <c r="BU4852">
        <v>2</v>
      </c>
      <c r="BV4852">
        <v>0</v>
      </c>
      <c r="BW4852">
        <v>0</v>
      </c>
      <c r="BX4852">
        <v>0</v>
      </c>
      <c r="BY4852">
        <v>0</v>
      </c>
      <c r="BZ4852">
        <v>139</v>
      </c>
      <c r="CA4852">
        <v>0</v>
      </c>
      <c r="CB4852">
        <v>0</v>
      </c>
      <c r="CC4852">
        <v>139</v>
      </c>
      <c r="CD4852">
        <v>0</v>
      </c>
      <c r="CE4852">
        <v>0</v>
      </c>
      <c r="CF4852">
        <v>0</v>
      </c>
      <c r="CG4852">
        <v>0</v>
      </c>
      <c r="CH4852">
        <v>301</v>
      </c>
      <c r="CI4852">
        <v>0</v>
      </c>
      <c r="CJ4852">
        <v>0</v>
      </c>
      <c r="CK4852">
        <v>301</v>
      </c>
      <c r="CL4852">
        <v>0</v>
      </c>
      <c r="CM4852">
        <v>0</v>
      </c>
      <c r="CN4852">
        <v>0</v>
      </c>
      <c r="CO4852">
        <v>0</v>
      </c>
      <c r="CP4852">
        <v>2</v>
      </c>
      <c r="CQ4852">
        <v>0</v>
      </c>
      <c r="CR4852">
        <v>0</v>
      </c>
      <c r="CS4852">
        <v>2</v>
      </c>
      <c r="CT4852">
        <v>0</v>
      </c>
      <c r="CU4852">
        <v>0</v>
      </c>
      <c r="CV4852">
        <v>0</v>
      </c>
      <c r="CW4852">
        <v>0</v>
      </c>
      <c r="CX4852">
        <v>27</v>
      </c>
      <c r="CY4852">
        <v>0</v>
      </c>
      <c r="CZ4852">
        <v>0</v>
      </c>
      <c r="DA4852">
        <v>27</v>
      </c>
      <c r="DB4852">
        <v>0</v>
      </c>
      <c r="DC4852">
        <v>0</v>
      </c>
      <c r="DD4852">
        <v>0</v>
      </c>
      <c r="DE4852">
        <v>0</v>
      </c>
      <c r="DF4852">
        <v>3</v>
      </c>
      <c r="DG4852">
        <v>0</v>
      </c>
      <c r="DH4852">
        <v>0</v>
      </c>
      <c r="DI4852">
        <v>3</v>
      </c>
      <c r="DJ4852">
        <v>0</v>
      </c>
      <c r="DK4852">
        <v>0</v>
      </c>
      <c r="DL4852">
        <v>0</v>
      </c>
      <c r="DM4852">
        <v>0</v>
      </c>
      <c r="DN4852">
        <v>1</v>
      </c>
      <c r="DO4852">
        <v>0</v>
      </c>
      <c r="DP4852">
        <v>0</v>
      </c>
      <c r="DQ4852">
        <v>1</v>
      </c>
      <c r="DR4852">
        <v>0</v>
      </c>
      <c r="DS4852">
        <v>0</v>
      </c>
      <c r="DT4852">
        <v>44</v>
      </c>
      <c r="DU4852">
        <v>0.51975000000000005</v>
      </c>
      <c r="DV4852">
        <v>0</v>
      </c>
      <c r="DW4852">
        <v>0</v>
      </c>
      <c r="DX4852">
        <v>0</v>
      </c>
      <c r="DY4852" s="4">
        <v>46507</v>
      </c>
      <c r="DZ4852" s="3" t="s">
        <v>5098</v>
      </c>
      <c r="EA4852">
        <v>43</v>
      </c>
      <c r="EB4852">
        <v>0</v>
      </c>
      <c r="EC4852">
        <v>495</v>
      </c>
      <c r="ED4852">
        <v>0</v>
      </c>
      <c r="EE4852">
        <v>43</v>
      </c>
      <c r="EF4852">
        <v>495</v>
      </c>
      <c r="EG4852">
        <v>49.5</v>
      </c>
      <c r="EH4852">
        <v>0.87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576</v>
      </c>
      <c r="B4853" s="3" t="s">
        <v>577</v>
      </c>
      <c r="C4853" s="3" t="s">
        <v>13</v>
      </c>
      <c r="D4853" s="3" t="s">
        <v>14</v>
      </c>
      <c r="E4853" s="3" t="s">
        <v>1740</v>
      </c>
      <c r="F4853" s="3" t="s">
        <v>1741</v>
      </c>
      <c r="G4853" s="3" t="s">
        <v>1742</v>
      </c>
      <c r="H4853" s="3" t="s">
        <v>1743</v>
      </c>
      <c r="I4853" s="3" t="s">
        <v>234</v>
      </c>
      <c r="J4853" s="3" t="s">
        <v>235</v>
      </c>
      <c r="K4853" s="3" t="s">
        <v>1783</v>
      </c>
      <c r="L4853" s="3" t="s">
        <v>1792</v>
      </c>
      <c r="M4853" s="3" t="s">
        <v>579</v>
      </c>
      <c r="N4853" s="3" t="s">
        <v>1539</v>
      </c>
      <c r="O4853">
        <v>1</v>
      </c>
      <c r="P4853" s="3" t="s">
        <v>3728</v>
      </c>
      <c r="Q4853" s="3" t="s">
        <v>3728</v>
      </c>
      <c r="R4853" s="3" t="s">
        <v>3728</v>
      </c>
      <c r="S4853" s="3" t="s">
        <v>856</v>
      </c>
      <c r="T4853" s="3" t="s">
        <v>2582</v>
      </c>
      <c r="U4853" s="3" t="s">
        <v>581</v>
      </c>
      <c r="V4853" s="3" t="s">
        <v>582</v>
      </c>
      <c r="W4853" s="3" t="s">
        <v>849</v>
      </c>
      <c r="X4853" s="3" t="s">
        <v>850</v>
      </c>
      <c r="Y4853" s="3" t="s">
        <v>584</v>
      </c>
      <c r="Z4853" s="3" t="s">
        <v>817</v>
      </c>
      <c r="AA4853" s="3" t="s">
        <v>585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5</v>
      </c>
      <c r="BR4853">
        <v>0</v>
      </c>
      <c r="BS4853">
        <v>0</v>
      </c>
      <c r="BT4853">
        <v>0</v>
      </c>
      <c r="BU4853">
        <v>5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1</v>
      </c>
      <c r="DN4853">
        <v>0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0</v>
      </c>
      <c r="DU4853">
        <v>15.99375</v>
      </c>
      <c r="DV4853">
        <v>4</v>
      </c>
      <c r="DW4853">
        <v>0</v>
      </c>
      <c r="DX4853">
        <v>0</v>
      </c>
      <c r="DY4853" s="4">
        <v>47330</v>
      </c>
      <c r="DZ4853" s="3" t="s">
        <v>5098</v>
      </c>
      <c r="EA4853">
        <v>3</v>
      </c>
      <c r="EB4853">
        <v>0</v>
      </c>
      <c r="EC4853">
        <v>6</v>
      </c>
      <c r="ED4853">
        <v>0</v>
      </c>
      <c r="EE4853">
        <v>3</v>
      </c>
      <c r="EF4853">
        <v>6</v>
      </c>
      <c r="EG4853">
        <v>3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576</v>
      </c>
      <c r="B4854" s="3" t="s">
        <v>577</v>
      </c>
      <c r="C4854" s="3" t="s">
        <v>13</v>
      </c>
      <c r="D4854" s="3" t="s">
        <v>14</v>
      </c>
      <c r="E4854" s="3" t="s">
        <v>1740</v>
      </c>
      <c r="F4854" s="3" t="s">
        <v>1741</v>
      </c>
      <c r="G4854" s="3" t="s">
        <v>1742</v>
      </c>
      <c r="H4854" s="3" t="s">
        <v>1743</v>
      </c>
      <c r="I4854" s="3" t="s">
        <v>268</v>
      </c>
      <c r="J4854" s="3" t="s">
        <v>269</v>
      </c>
      <c r="K4854" s="3" t="s">
        <v>1783</v>
      </c>
      <c r="L4854" s="3" t="s">
        <v>1792</v>
      </c>
      <c r="M4854" s="3" t="s">
        <v>579</v>
      </c>
      <c r="N4854" s="3" t="s">
        <v>1539</v>
      </c>
      <c r="O4854">
        <v>1</v>
      </c>
      <c r="P4854" s="3" t="s">
        <v>3728</v>
      </c>
      <c r="Q4854" s="3" t="s">
        <v>3728</v>
      </c>
      <c r="R4854" s="3" t="s">
        <v>3728</v>
      </c>
      <c r="S4854" s="3" t="s">
        <v>1481</v>
      </c>
      <c r="T4854" s="3" t="s">
        <v>2481</v>
      </c>
      <c r="U4854" s="3" t="s">
        <v>647</v>
      </c>
      <c r="V4854" s="3" t="s">
        <v>597</v>
      </c>
      <c r="W4854" s="3" t="s">
        <v>4356</v>
      </c>
      <c r="X4854" s="3" t="s">
        <v>4357</v>
      </c>
      <c r="Y4854" s="3" t="s">
        <v>644</v>
      </c>
      <c r="Z4854" s="3" t="s">
        <v>3812</v>
      </c>
      <c r="AA4854" s="3" t="s">
        <v>585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12</v>
      </c>
      <c r="CI4854">
        <v>0</v>
      </c>
      <c r="CJ4854">
        <v>0</v>
      </c>
      <c r="CK4854">
        <v>12</v>
      </c>
      <c r="CL4854">
        <v>0</v>
      </c>
      <c r="CM4854">
        <v>0</v>
      </c>
      <c r="CN4854">
        <v>0</v>
      </c>
      <c r="CO4854">
        <v>0</v>
      </c>
      <c r="CP4854">
        <v>26</v>
      </c>
      <c r="CQ4854">
        <v>0</v>
      </c>
      <c r="CR4854">
        <v>0</v>
      </c>
      <c r="CS4854">
        <v>26</v>
      </c>
      <c r="CT4854">
        <v>0</v>
      </c>
      <c r="CU4854">
        <v>0</v>
      </c>
      <c r="CV4854">
        <v>0</v>
      </c>
      <c r="CW4854">
        <v>0</v>
      </c>
      <c r="CX4854">
        <v>5</v>
      </c>
      <c r="CY4854">
        <v>0</v>
      </c>
      <c r="CZ4854">
        <v>0</v>
      </c>
      <c r="DA4854">
        <v>5</v>
      </c>
      <c r="DB4854">
        <v>0</v>
      </c>
      <c r="DC4854">
        <v>0</v>
      </c>
      <c r="DD4854">
        <v>0</v>
      </c>
      <c r="DE4854">
        <v>0</v>
      </c>
      <c r="DF4854">
        <v>23</v>
      </c>
      <c r="DG4854">
        <v>0</v>
      </c>
      <c r="DH4854">
        <v>0</v>
      </c>
      <c r="DI4854">
        <v>23</v>
      </c>
      <c r="DJ4854">
        <v>0</v>
      </c>
      <c r="DK4854">
        <v>0</v>
      </c>
      <c r="DL4854">
        <v>0</v>
      </c>
      <c r="DM4854">
        <v>0</v>
      </c>
      <c r="DN4854">
        <v>1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4</v>
      </c>
      <c r="DU4854">
        <v>20.739028000000001</v>
      </c>
      <c r="DV4854">
        <v>0</v>
      </c>
      <c r="DW4854">
        <v>0</v>
      </c>
      <c r="DX4854">
        <v>0</v>
      </c>
      <c r="DY4854" s="4">
        <v>46053</v>
      </c>
      <c r="DZ4854" s="3" t="s">
        <v>5098</v>
      </c>
      <c r="EA4854">
        <v>3</v>
      </c>
      <c r="EB4854">
        <v>0</v>
      </c>
      <c r="EC4854">
        <v>67</v>
      </c>
      <c r="ED4854">
        <v>0</v>
      </c>
      <c r="EE4854">
        <v>3</v>
      </c>
      <c r="EF4854">
        <v>67</v>
      </c>
      <c r="EG4854">
        <v>13.4</v>
      </c>
      <c r="EH4854">
        <v>0.22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576</v>
      </c>
      <c r="B4855" s="3" t="s">
        <v>577</v>
      </c>
      <c r="C4855" s="3" t="s">
        <v>13</v>
      </c>
      <c r="D4855" s="3" t="s">
        <v>14</v>
      </c>
      <c r="E4855" s="3" t="s">
        <v>1894</v>
      </c>
      <c r="F4855" s="3" t="s">
        <v>1895</v>
      </c>
      <c r="G4855" s="3" t="s">
        <v>1861</v>
      </c>
      <c r="H4855" s="3" t="s">
        <v>1862</v>
      </c>
      <c r="I4855" s="3" t="s">
        <v>213</v>
      </c>
      <c r="J4855" s="3" t="s">
        <v>214</v>
      </c>
      <c r="K4855" s="3" t="s">
        <v>1783</v>
      </c>
      <c r="L4855" s="3" t="s">
        <v>1792</v>
      </c>
      <c r="M4855" s="3" t="s">
        <v>579</v>
      </c>
      <c r="N4855" s="3" t="s">
        <v>1539</v>
      </c>
      <c r="O4855">
        <v>1</v>
      </c>
      <c r="P4855" s="3" t="s">
        <v>3728</v>
      </c>
      <c r="Q4855" s="3" t="s">
        <v>3728</v>
      </c>
      <c r="R4855" s="3" t="s">
        <v>3728</v>
      </c>
      <c r="S4855" s="3" t="s">
        <v>1231</v>
      </c>
      <c r="T4855" s="3" t="s">
        <v>2932</v>
      </c>
      <c r="U4855" s="3" t="s">
        <v>647</v>
      </c>
      <c r="V4855" s="3" t="s">
        <v>597</v>
      </c>
      <c r="W4855" s="3" t="s">
        <v>4356</v>
      </c>
      <c r="X4855" s="3" t="s">
        <v>4357</v>
      </c>
      <c r="Y4855" s="3" t="s">
        <v>644</v>
      </c>
      <c r="Z4855" s="3" t="s">
        <v>3812</v>
      </c>
      <c r="AA4855" s="3" t="s">
        <v>585</v>
      </c>
      <c r="AB4855">
        <v>0</v>
      </c>
      <c r="AC4855">
        <v>0</v>
      </c>
      <c r="AD4855">
        <v>3</v>
      </c>
      <c r="AE4855">
        <v>0</v>
      </c>
      <c r="AF4855">
        <v>0</v>
      </c>
      <c r="AG4855">
        <v>3</v>
      </c>
      <c r="AH4855">
        <v>0</v>
      </c>
      <c r="AI4855">
        <v>0</v>
      </c>
      <c r="AJ4855">
        <v>0</v>
      </c>
      <c r="AK4855">
        <v>0</v>
      </c>
      <c r="AL4855">
        <v>5</v>
      </c>
      <c r="AM4855">
        <v>0</v>
      </c>
      <c r="AN4855">
        <v>0</v>
      </c>
      <c r="AO4855">
        <v>5</v>
      </c>
      <c r="AP4855">
        <v>0</v>
      </c>
      <c r="AQ4855">
        <v>0</v>
      </c>
      <c r="AR4855">
        <v>0</v>
      </c>
      <c r="AS4855">
        <v>0</v>
      </c>
      <c r="AT4855">
        <v>3</v>
      </c>
      <c r="AU4855">
        <v>0</v>
      </c>
      <c r="AV4855">
        <v>0</v>
      </c>
      <c r="AW4855">
        <v>3</v>
      </c>
      <c r="AX4855">
        <v>0</v>
      </c>
      <c r="AY4855">
        <v>0</v>
      </c>
      <c r="AZ4855">
        <v>0</v>
      </c>
      <c r="BA4855">
        <v>0</v>
      </c>
      <c r="BB4855">
        <v>3</v>
      </c>
      <c r="BC4855">
        <v>0</v>
      </c>
      <c r="BD4855">
        <v>0</v>
      </c>
      <c r="BE4855">
        <v>3</v>
      </c>
      <c r="BF4855">
        <v>0</v>
      </c>
      <c r="BG4855">
        <v>0</v>
      </c>
      <c r="BH4855">
        <v>0</v>
      </c>
      <c r="BI4855">
        <v>0</v>
      </c>
      <c r="BJ4855">
        <v>4</v>
      </c>
      <c r="BK4855">
        <v>0</v>
      </c>
      <c r="BL4855">
        <v>0</v>
      </c>
      <c r="BM4855">
        <v>4</v>
      </c>
      <c r="BN4855">
        <v>0</v>
      </c>
      <c r="BO4855">
        <v>0</v>
      </c>
      <c r="BP4855">
        <v>0</v>
      </c>
      <c r="BQ4855">
        <v>0</v>
      </c>
      <c r="BR4855">
        <v>4</v>
      </c>
      <c r="BS4855">
        <v>0</v>
      </c>
      <c r="BT4855">
        <v>0</v>
      </c>
      <c r="BU4855">
        <v>4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5</v>
      </c>
      <c r="CI4855">
        <v>0</v>
      </c>
      <c r="CJ4855">
        <v>0</v>
      </c>
      <c r="CK4855">
        <v>5</v>
      </c>
      <c r="CL4855">
        <v>0</v>
      </c>
      <c r="CM4855">
        <v>0</v>
      </c>
      <c r="CN4855">
        <v>0</v>
      </c>
      <c r="CO4855">
        <v>0</v>
      </c>
      <c r="CP4855">
        <v>2</v>
      </c>
      <c r="CQ4855">
        <v>0</v>
      </c>
      <c r="CR4855">
        <v>0</v>
      </c>
      <c r="CS4855">
        <v>2</v>
      </c>
      <c r="CT4855">
        <v>0</v>
      </c>
      <c r="CU4855">
        <v>0</v>
      </c>
      <c r="CV4855">
        <v>0</v>
      </c>
      <c r="CW4855">
        <v>0</v>
      </c>
      <c r="CX4855">
        <v>2</v>
      </c>
      <c r="CY4855">
        <v>0</v>
      </c>
      <c r="CZ4855">
        <v>0</v>
      </c>
      <c r="DA4855">
        <v>2</v>
      </c>
      <c r="DB4855">
        <v>0</v>
      </c>
      <c r="DC4855">
        <v>0</v>
      </c>
      <c r="DD4855">
        <v>0</v>
      </c>
      <c r="DE4855">
        <v>0</v>
      </c>
      <c r="DF4855">
        <v>2</v>
      </c>
      <c r="DG4855">
        <v>0</v>
      </c>
      <c r="DH4855">
        <v>0</v>
      </c>
      <c r="DI4855">
        <v>2</v>
      </c>
      <c r="DJ4855">
        <v>0</v>
      </c>
      <c r="DK4855">
        <v>0</v>
      </c>
      <c r="DL4855">
        <v>0</v>
      </c>
      <c r="DM4855">
        <v>0</v>
      </c>
      <c r="DN4855">
        <v>1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5</v>
      </c>
      <c r="DU4855">
        <v>32.618912000000002</v>
      </c>
      <c r="DV4855">
        <v>2</v>
      </c>
      <c r="DW4855">
        <v>0</v>
      </c>
      <c r="DX4855">
        <v>0</v>
      </c>
      <c r="DY4855" s="4">
        <v>46265</v>
      </c>
      <c r="DZ4855" s="3" t="s">
        <v>5098</v>
      </c>
      <c r="EA4855">
        <v>6</v>
      </c>
      <c r="EB4855">
        <v>0</v>
      </c>
      <c r="EC4855">
        <v>34</v>
      </c>
      <c r="ED4855">
        <v>0</v>
      </c>
      <c r="EE4855">
        <v>6</v>
      </c>
      <c r="EF4855">
        <v>34</v>
      </c>
      <c r="EG4855">
        <v>3.0909089999999999</v>
      </c>
      <c r="EH4855">
        <v>1.94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576</v>
      </c>
      <c r="B4856" s="3" t="s">
        <v>577</v>
      </c>
      <c r="C4856" s="3" t="s">
        <v>13</v>
      </c>
      <c r="D4856" s="3" t="s">
        <v>14</v>
      </c>
      <c r="E4856" s="3" t="s">
        <v>1740</v>
      </c>
      <c r="F4856" s="3" t="s">
        <v>1741</v>
      </c>
      <c r="G4856" s="3" t="s">
        <v>1742</v>
      </c>
      <c r="H4856" s="3" t="s">
        <v>1743</v>
      </c>
      <c r="I4856" s="3" t="s">
        <v>278</v>
      </c>
      <c r="J4856" s="3" t="s">
        <v>279</v>
      </c>
      <c r="K4856" s="3" t="s">
        <v>1783</v>
      </c>
      <c r="L4856" s="3" t="s">
        <v>1792</v>
      </c>
      <c r="M4856" s="3" t="s">
        <v>579</v>
      </c>
      <c r="N4856" s="3" t="s">
        <v>1539</v>
      </c>
      <c r="O4856">
        <v>3</v>
      </c>
      <c r="P4856" s="3" t="s">
        <v>3728</v>
      </c>
      <c r="Q4856" s="3" t="s">
        <v>3728</v>
      </c>
      <c r="R4856" s="3" t="s">
        <v>3728</v>
      </c>
      <c r="S4856" s="3" t="s">
        <v>1265</v>
      </c>
      <c r="T4856" s="3" t="s">
        <v>2967</v>
      </c>
      <c r="U4856" s="3" t="s">
        <v>581</v>
      </c>
      <c r="V4856" s="3" t="s">
        <v>582</v>
      </c>
      <c r="W4856" s="3" t="s">
        <v>583</v>
      </c>
      <c r="X4856" s="3" t="s">
        <v>583</v>
      </c>
      <c r="Y4856" s="3" t="s">
        <v>644</v>
      </c>
      <c r="Z4856" s="3" t="s">
        <v>3811</v>
      </c>
      <c r="AA4856" s="3" t="s">
        <v>585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1</v>
      </c>
      <c r="BZ4856">
        <v>0</v>
      </c>
      <c r="CA4856">
        <v>0</v>
      </c>
      <c r="CB4856">
        <v>0</v>
      </c>
      <c r="CC4856">
        <v>1</v>
      </c>
      <c r="CD4856">
        <v>0</v>
      </c>
      <c r="CE4856">
        <v>0</v>
      </c>
      <c r="CF4856">
        <v>0</v>
      </c>
      <c r="CG4856">
        <v>1</v>
      </c>
      <c r="CH4856">
        <v>0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1</v>
      </c>
      <c r="CP4856">
        <v>0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2</v>
      </c>
      <c r="CX4856">
        <v>0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2</v>
      </c>
      <c r="DF4856">
        <v>0</v>
      </c>
      <c r="DG4856">
        <v>0</v>
      </c>
      <c r="DH4856">
        <v>0</v>
      </c>
      <c r="DI4856">
        <v>2</v>
      </c>
      <c r="DJ4856">
        <v>0</v>
      </c>
      <c r="DK4856">
        <v>0</v>
      </c>
      <c r="DL4856">
        <v>0</v>
      </c>
      <c r="DM4856">
        <v>2</v>
      </c>
      <c r="DN4856">
        <v>2</v>
      </c>
      <c r="DO4856">
        <v>0</v>
      </c>
      <c r="DP4856">
        <v>0</v>
      </c>
      <c r="DQ4856">
        <v>4</v>
      </c>
      <c r="DR4856">
        <v>0</v>
      </c>
      <c r="DS4856">
        <v>0</v>
      </c>
      <c r="DT4856">
        <v>6</v>
      </c>
      <c r="DU4856">
        <v>2.5874999999999999</v>
      </c>
      <c r="DV4856">
        <v>0</v>
      </c>
      <c r="DW4856">
        <v>0</v>
      </c>
      <c r="DX4856">
        <v>0</v>
      </c>
      <c r="DY4856" s="4">
        <v>47299</v>
      </c>
      <c r="DZ4856" s="3" t="s">
        <v>5098</v>
      </c>
      <c r="EA4856">
        <v>2</v>
      </c>
      <c r="EB4856">
        <v>0</v>
      </c>
      <c r="EC4856">
        <v>12</v>
      </c>
      <c r="ED4856">
        <v>0</v>
      </c>
      <c r="EE4856">
        <v>2</v>
      </c>
      <c r="EF4856">
        <v>12</v>
      </c>
      <c r="EG4856">
        <v>1.714286</v>
      </c>
      <c r="EH4856">
        <v>1.17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576</v>
      </c>
      <c r="B4857" s="3" t="s">
        <v>577</v>
      </c>
      <c r="C4857" s="3" t="s">
        <v>13</v>
      </c>
      <c r="D4857" s="3" t="s">
        <v>14</v>
      </c>
      <c r="E4857" s="3" t="s">
        <v>1834</v>
      </c>
      <c r="F4857" s="3" t="s">
        <v>1835</v>
      </c>
      <c r="G4857" s="3" t="s">
        <v>1836</v>
      </c>
      <c r="H4857" s="3" t="s">
        <v>1837</v>
      </c>
      <c r="I4857" s="3" t="s">
        <v>52</v>
      </c>
      <c r="J4857" s="3" t="s">
        <v>53</v>
      </c>
      <c r="K4857" s="3" t="s">
        <v>1744</v>
      </c>
      <c r="L4857" s="3" t="s">
        <v>1745</v>
      </c>
      <c r="M4857" s="3" t="s">
        <v>579</v>
      </c>
      <c r="N4857" s="3" t="s">
        <v>1539</v>
      </c>
      <c r="O4857">
        <v>1</v>
      </c>
      <c r="P4857" s="3" t="s">
        <v>3728</v>
      </c>
      <c r="Q4857" s="3" t="s">
        <v>3728</v>
      </c>
      <c r="R4857" s="3" t="s">
        <v>3728</v>
      </c>
      <c r="S4857" s="3" t="s">
        <v>586</v>
      </c>
      <c r="T4857" s="3" t="s">
        <v>2217</v>
      </c>
      <c r="U4857" s="3" t="s">
        <v>587</v>
      </c>
      <c r="V4857" s="3" t="s">
        <v>582</v>
      </c>
      <c r="W4857" s="3" t="s">
        <v>588</v>
      </c>
      <c r="X4857" s="3" t="s">
        <v>589</v>
      </c>
      <c r="Y4857" s="3" t="s">
        <v>584</v>
      </c>
      <c r="Z4857" s="3" t="s">
        <v>817</v>
      </c>
      <c r="AA4857" s="3" t="s">
        <v>585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72.5</v>
      </c>
      <c r="DV4857">
        <v>0</v>
      </c>
      <c r="DW4857">
        <v>0</v>
      </c>
      <c r="DX4857">
        <v>0</v>
      </c>
      <c r="DY4857" s="4">
        <v>46387</v>
      </c>
      <c r="DZ4857" s="3" t="s">
        <v>5098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576</v>
      </c>
      <c r="B4858" s="3" t="s">
        <v>577</v>
      </c>
      <c r="C4858" s="3" t="s">
        <v>13</v>
      </c>
      <c r="D4858" s="3" t="s">
        <v>14</v>
      </c>
      <c r="E4858" s="3" t="s">
        <v>1740</v>
      </c>
      <c r="F4858" s="3" t="s">
        <v>1741</v>
      </c>
      <c r="G4858" s="3" t="s">
        <v>1742</v>
      </c>
      <c r="H4858" s="3" t="s">
        <v>1743</v>
      </c>
      <c r="I4858" s="3" t="s">
        <v>217</v>
      </c>
      <c r="J4858" s="3" t="s">
        <v>218</v>
      </c>
      <c r="K4858" s="3" t="s">
        <v>1783</v>
      </c>
      <c r="L4858" s="3" t="s">
        <v>1792</v>
      </c>
      <c r="M4858" s="3" t="s">
        <v>579</v>
      </c>
      <c r="N4858" s="3" t="s">
        <v>1539</v>
      </c>
      <c r="O4858">
        <v>1</v>
      </c>
      <c r="P4858" s="3" t="s">
        <v>3728</v>
      </c>
      <c r="Q4858" s="3" t="s">
        <v>3728</v>
      </c>
      <c r="R4858" s="3" t="s">
        <v>3728</v>
      </c>
      <c r="S4858" s="3" t="s">
        <v>1326</v>
      </c>
      <c r="T4858" s="3" t="s">
        <v>3079</v>
      </c>
      <c r="U4858" s="3" t="s">
        <v>581</v>
      </c>
      <c r="V4858" s="3" t="s">
        <v>582</v>
      </c>
      <c r="W4858" s="3" t="s">
        <v>583</v>
      </c>
      <c r="X4858" s="3" t="s">
        <v>583</v>
      </c>
      <c r="Y4858" s="3" t="s">
        <v>644</v>
      </c>
      <c r="Z4858" s="3" t="s">
        <v>3811</v>
      </c>
      <c r="AA4858" s="3" t="s">
        <v>585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2</v>
      </c>
      <c r="BJ4858">
        <v>0</v>
      </c>
      <c r="BK4858">
        <v>0</v>
      </c>
      <c r="BL4858">
        <v>0</v>
      </c>
      <c r="BM4858">
        <v>2</v>
      </c>
      <c r="BN4858">
        <v>0</v>
      </c>
      <c r="BO4858">
        <v>0</v>
      </c>
      <c r="BP4858">
        <v>0</v>
      </c>
      <c r="BQ4858">
        <v>5</v>
      </c>
      <c r="BR4858">
        <v>0</v>
      </c>
      <c r="BS4858">
        <v>0</v>
      </c>
      <c r="BT4858">
        <v>0</v>
      </c>
      <c r="BU4858">
        <v>5</v>
      </c>
      <c r="BV4858">
        <v>0</v>
      </c>
      <c r="BW4858">
        <v>0</v>
      </c>
      <c r="BX4858">
        <v>0</v>
      </c>
      <c r="BY4858">
        <v>4</v>
      </c>
      <c r="BZ4858">
        <v>0</v>
      </c>
      <c r="CA4858">
        <v>0</v>
      </c>
      <c r="CB4858">
        <v>0</v>
      </c>
      <c r="CC4858">
        <v>4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3</v>
      </c>
      <c r="DU4858">
        <v>1.6875</v>
      </c>
      <c r="DV4858">
        <v>0</v>
      </c>
      <c r="DW4858">
        <v>0</v>
      </c>
      <c r="DX4858">
        <v>0</v>
      </c>
      <c r="DY4858" s="4">
        <v>47087</v>
      </c>
      <c r="DZ4858" s="3" t="s">
        <v>5098</v>
      </c>
      <c r="EA4858">
        <v>3</v>
      </c>
      <c r="EB4858">
        <v>0</v>
      </c>
      <c r="EC4858">
        <v>11</v>
      </c>
      <c r="ED4858">
        <v>0</v>
      </c>
      <c r="EE4858">
        <v>3</v>
      </c>
      <c r="EF4858">
        <v>11</v>
      </c>
      <c r="EG4858">
        <v>3.6666669999999999</v>
      </c>
      <c r="EH4858">
        <v>0.82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576</v>
      </c>
      <c r="B4859" s="3" t="s">
        <v>577</v>
      </c>
      <c r="C4859" s="3" t="s">
        <v>13</v>
      </c>
      <c r="D4859" s="3" t="s">
        <v>14</v>
      </c>
      <c r="E4859" s="3" t="s">
        <v>1740</v>
      </c>
      <c r="F4859" s="3" t="s">
        <v>1741</v>
      </c>
      <c r="G4859" s="3" t="s">
        <v>1742</v>
      </c>
      <c r="H4859" s="3" t="s">
        <v>1743</v>
      </c>
      <c r="I4859" s="3" t="s">
        <v>410</v>
      </c>
      <c r="J4859" s="3" t="s">
        <v>411</v>
      </c>
      <c r="K4859" s="3" t="s">
        <v>1783</v>
      </c>
      <c r="L4859" s="3" t="s">
        <v>1792</v>
      </c>
      <c r="M4859" s="3" t="s">
        <v>579</v>
      </c>
      <c r="N4859" s="3" t="s">
        <v>1539</v>
      </c>
      <c r="O4859">
        <v>1</v>
      </c>
      <c r="P4859" s="3" t="s">
        <v>3728</v>
      </c>
      <c r="Q4859" s="3" t="s">
        <v>3728</v>
      </c>
      <c r="R4859" s="3" t="s">
        <v>3728</v>
      </c>
      <c r="S4859" s="3" t="s">
        <v>965</v>
      </c>
      <c r="T4859" s="3" t="s">
        <v>2314</v>
      </c>
      <c r="U4859" s="3" t="s">
        <v>647</v>
      </c>
      <c r="V4859" s="3" t="s">
        <v>597</v>
      </c>
      <c r="W4859" s="3" t="s">
        <v>4356</v>
      </c>
      <c r="X4859" s="3" t="s">
        <v>4357</v>
      </c>
      <c r="Y4859" s="3" t="s">
        <v>644</v>
      </c>
      <c r="Z4859" s="3" t="s">
        <v>3812</v>
      </c>
      <c r="AA4859" s="3" t="s">
        <v>585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2</v>
      </c>
      <c r="AM4859">
        <v>0</v>
      </c>
      <c r="AN4859">
        <v>0</v>
      </c>
      <c r="AO4859">
        <v>2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1</v>
      </c>
      <c r="BC4859">
        <v>0</v>
      </c>
      <c r="BD4859">
        <v>0</v>
      </c>
      <c r="BE4859">
        <v>1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1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3</v>
      </c>
      <c r="DU4859">
        <v>65.622684000000007</v>
      </c>
      <c r="DV4859">
        <v>0</v>
      </c>
      <c r="DW4859">
        <v>0</v>
      </c>
      <c r="DX4859">
        <v>0</v>
      </c>
      <c r="DY4859" s="4">
        <v>46752</v>
      </c>
      <c r="DZ4859" s="3" t="s">
        <v>5098</v>
      </c>
      <c r="EA4859">
        <v>2</v>
      </c>
      <c r="EB4859">
        <v>0</v>
      </c>
      <c r="EC4859">
        <v>4</v>
      </c>
      <c r="ED4859">
        <v>0</v>
      </c>
      <c r="EE4859">
        <v>2</v>
      </c>
      <c r="EF4859">
        <v>4</v>
      </c>
      <c r="EG4859">
        <v>1.3333330000000001</v>
      </c>
      <c r="EH4859">
        <v>1.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576</v>
      </c>
      <c r="B4860" s="3" t="s">
        <v>577</v>
      </c>
      <c r="C4860" s="3" t="s">
        <v>13</v>
      </c>
      <c r="D4860" s="3" t="s">
        <v>14</v>
      </c>
      <c r="E4860" s="3" t="s">
        <v>1740</v>
      </c>
      <c r="F4860" s="3" t="s">
        <v>1741</v>
      </c>
      <c r="G4860" s="3" t="s">
        <v>1742</v>
      </c>
      <c r="H4860" s="3" t="s">
        <v>1743</v>
      </c>
      <c r="I4860" s="3" t="s">
        <v>69</v>
      </c>
      <c r="J4860" s="3" t="s">
        <v>70</v>
      </c>
      <c r="K4860" s="3" t="s">
        <v>1744</v>
      </c>
      <c r="L4860" s="3" t="s">
        <v>1844</v>
      </c>
      <c r="M4860" s="3" t="s">
        <v>579</v>
      </c>
      <c r="N4860" s="3" t="s">
        <v>1539</v>
      </c>
      <c r="O4860">
        <v>1</v>
      </c>
      <c r="P4860" s="3" t="s">
        <v>3728</v>
      </c>
      <c r="Q4860" s="3" t="s">
        <v>3728</v>
      </c>
      <c r="R4860" s="3" t="s">
        <v>3728</v>
      </c>
      <c r="S4860" s="3" t="s">
        <v>3879</v>
      </c>
      <c r="T4860" s="3" t="s">
        <v>3880</v>
      </c>
      <c r="U4860" s="3" t="s">
        <v>581</v>
      </c>
      <c r="V4860" s="3" t="s">
        <v>582</v>
      </c>
      <c r="W4860" s="3" t="s">
        <v>583</v>
      </c>
      <c r="X4860" s="3" t="s">
        <v>583</v>
      </c>
      <c r="Y4860" s="3" t="s">
        <v>584</v>
      </c>
      <c r="Z4860" s="3" t="s">
        <v>3812</v>
      </c>
      <c r="AA4860" s="3" t="s">
        <v>585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51</v>
      </c>
      <c r="CI4860">
        <v>0</v>
      </c>
      <c r="CJ4860">
        <v>0</v>
      </c>
      <c r="CK4860">
        <v>51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22</v>
      </c>
      <c r="DU4860">
        <v>3.7374999999999998</v>
      </c>
      <c r="DV4860">
        <v>0</v>
      </c>
      <c r="DW4860">
        <v>0</v>
      </c>
      <c r="DX4860">
        <v>0</v>
      </c>
      <c r="DY4860" s="4">
        <v>47118</v>
      </c>
      <c r="DZ4860" s="3" t="s">
        <v>5098</v>
      </c>
      <c r="EA4860">
        <v>22</v>
      </c>
      <c r="EB4860">
        <v>0</v>
      </c>
      <c r="EC4860">
        <v>51</v>
      </c>
      <c r="ED4860">
        <v>0</v>
      </c>
      <c r="EE4860">
        <v>22</v>
      </c>
      <c r="EF4860">
        <v>51</v>
      </c>
      <c r="EG4860">
        <v>51</v>
      </c>
      <c r="EH4860">
        <v>0.43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576</v>
      </c>
      <c r="B4861" s="3" t="s">
        <v>577</v>
      </c>
      <c r="C4861" s="3" t="s">
        <v>13</v>
      </c>
      <c r="D4861" s="3" t="s">
        <v>14</v>
      </c>
      <c r="E4861" s="3" t="s">
        <v>1834</v>
      </c>
      <c r="F4861" s="3" t="s">
        <v>1835</v>
      </c>
      <c r="G4861" s="3" t="s">
        <v>1836</v>
      </c>
      <c r="H4861" s="3" t="s">
        <v>1837</v>
      </c>
      <c r="I4861" s="3" t="s">
        <v>22</v>
      </c>
      <c r="J4861" s="3" t="s">
        <v>23</v>
      </c>
      <c r="K4861" s="3" t="s">
        <v>1744</v>
      </c>
      <c r="L4861" s="3" t="s">
        <v>1745</v>
      </c>
      <c r="M4861" s="3" t="s">
        <v>579</v>
      </c>
      <c r="N4861" s="3" t="s">
        <v>1539</v>
      </c>
      <c r="O4861">
        <v>1</v>
      </c>
      <c r="P4861" s="3" t="s">
        <v>3728</v>
      </c>
      <c r="Q4861" s="3" t="s">
        <v>3728</v>
      </c>
      <c r="R4861" s="3" t="s">
        <v>3728</v>
      </c>
      <c r="S4861" s="3" t="s">
        <v>1090</v>
      </c>
      <c r="T4861" s="3" t="s">
        <v>2767</v>
      </c>
      <c r="U4861" s="3" t="s">
        <v>647</v>
      </c>
      <c r="V4861" s="3" t="s">
        <v>597</v>
      </c>
      <c r="W4861" s="3" t="s">
        <v>597</v>
      </c>
      <c r="X4861" s="3" t="s">
        <v>4355</v>
      </c>
      <c r="Y4861" s="3" t="s">
        <v>644</v>
      </c>
      <c r="Z4861" s="3" t="s">
        <v>3811</v>
      </c>
      <c r="AA4861" s="3" t="s">
        <v>585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2</v>
      </c>
      <c r="AT4861">
        <v>0</v>
      </c>
      <c r="AU4861">
        <v>0</v>
      </c>
      <c r="AV4861">
        <v>0</v>
      </c>
      <c r="AW4861">
        <v>2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2</v>
      </c>
      <c r="DU4861">
        <v>1.8463750000000001</v>
      </c>
      <c r="DV4861">
        <v>0</v>
      </c>
      <c r="DW4861">
        <v>0</v>
      </c>
      <c r="DX4861">
        <v>0</v>
      </c>
      <c r="DY4861" s="4">
        <v>46112</v>
      </c>
      <c r="DZ4861" s="3" t="s">
        <v>5098</v>
      </c>
      <c r="EA4861">
        <v>2</v>
      </c>
      <c r="EB4861">
        <v>0</v>
      </c>
      <c r="EC4861">
        <v>2</v>
      </c>
      <c r="ED4861">
        <v>0</v>
      </c>
      <c r="EE4861">
        <v>2</v>
      </c>
      <c r="EF4861">
        <v>2</v>
      </c>
      <c r="EG4861">
        <v>2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576</v>
      </c>
      <c r="B4862" s="3" t="s">
        <v>577</v>
      </c>
      <c r="C4862" s="3" t="s">
        <v>13</v>
      </c>
      <c r="D4862" s="3" t="s">
        <v>14</v>
      </c>
      <c r="E4862" s="3" t="s">
        <v>1740</v>
      </c>
      <c r="F4862" s="3" t="s">
        <v>1741</v>
      </c>
      <c r="G4862" s="3" t="s">
        <v>1742</v>
      </c>
      <c r="H4862" s="3" t="s">
        <v>1743</v>
      </c>
      <c r="I4862" s="3" t="s">
        <v>66</v>
      </c>
      <c r="J4862" s="3" t="s">
        <v>3759</v>
      </c>
      <c r="K4862" s="3" t="s">
        <v>1783</v>
      </c>
      <c r="L4862" s="3" t="s">
        <v>1784</v>
      </c>
      <c r="M4862" s="3" t="s">
        <v>579</v>
      </c>
      <c r="N4862" s="3" t="s">
        <v>1539</v>
      </c>
      <c r="O4862">
        <v>1</v>
      </c>
      <c r="P4862" s="3" t="s">
        <v>3728</v>
      </c>
      <c r="Q4862" s="3" t="s">
        <v>3728</v>
      </c>
      <c r="R4862" s="3" t="s">
        <v>3728</v>
      </c>
      <c r="S4862" s="3" t="s">
        <v>1481</v>
      </c>
      <c r="T4862" s="3" t="s">
        <v>2481</v>
      </c>
      <c r="U4862" s="3" t="s">
        <v>647</v>
      </c>
      <c r="V4862" s="3" t="s">
        <v>597</v>
      </c>
      <c r="W4862" s="3" t="s">
        <v>4356</v>
      </c>
      <c r="X4862" s="3" t="s">
        <v>4357</v>
      </c>
      <c r="Y4862" s="3" t="s">
        <v>644</v>
      </c>
      <c r="Z4862" s="3" t="s">
        <v>3812</v>
      </c>
      <c r="AA4862" s="3" t="s">
        <v>585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6</v>
      </c>
      <c r="CA4862">
        <v>0</v>
      </c>
      <c r="CB4862">
        <v>0</v>
      </c>
      <c r="CC4862">
        <v>6</v>
      </c>
      <c r="CD4862">
        <v>0</v>
      </c>
      <c r="CE4862">
        <v>0</v>
      </c>
      <c r="CF4862">
        <v>0</v>
      </c>
      <c r="CG4862">
        <v>0</v>
      </c>
      <c r="CH4862">
        <v>28</v>
      </c>
      <c r="CI4862">
        <v>0</v>
      </c>
      <c r="CJ4862">
        <v>0</v>
      </c>
      <c r="CK4862">
        <v>28</v>
      </c>
      <c r="CL4862">
        <v>0</v>
      </c>
      <c r="CM4862">
        <v>0</v>
      </c>
      <c r="CN4862">
        <v>0</v>
      </c>
      <c r="CO4862">
        <v>0</v>
      </c>
      <c r="CP4862">
        <v>33</v>
      </c>
      <c r="CQ4862">
        <v>0</v>
      </c>
      <c r="CR4862">
        <v>0</v>
      </c>
      <c r="CS4862">
        <v>33</v>
      </c>
      <c r="CT4862">
        <v>0</v>
      </c>
      <c r="CU4862">
        <v>0</v>
      </c>
      <c r="CV4862">
        <v>0</v>
      </c>
      <c r="CW4862">
        <v>0</v>
      </c>
      <c r="CX4862">
        <v>24</v>
      </c>
      <c r="CY4862">
        <v>0</v>
      </c>
      <c r="CZ4862">
        <v>0</v>
      </c>
      <c r="DA4862">
        <v>24</v>
      </c>
      <c r="DB4862">
        <v>0</v>
      </c>
      <c r="DC4862">
        <v>0</v>
      </c>
      <c r="DD4862">
        <v>0</v>
      </c>
      <c r="DE4862">
        <v>0</v>
      </c>
      <c r="DF4862">
        <v>43</v>
      </c>
      <c r="DG4862">
        <v>0</v>
      </c>
      <c r="DH4862">
        <v>0</v>
      </c>
      <c r="DI4862">
        <v>43</v>
      </c>
      <c r="DJ4862">
        <v>0</v>
      </c>
      <c r="DK4862">
        <v>0</v>
      </c>
      <c r="DL4862">
        <v>0</v>
      </c>
      <c r="DM4862">
        <v>0</v>
      </c>
      <c r="DN4862">
        <v>16</v>
      </c>
      <c r="DO4862">
        <v>0</v>
      </c>
      <c r="DP4862">
        <v>0</v>
      </c>
      <c r="DQ4862">
        <v>16</v>
      </c>
      <c r="DR4862">
        <v>0</v>
      </c>
      <c r="DS4862">
        <v>0</v>
      </c>
      <c r="DT4862">
        <v>43</v>
      </c>
      <c r="DU4862">
        <v>20.739028000000001</v>
      </c>
      <c r="DV4862">
        <v>20</v>
      </c>
      <c r="DW4862">
        <v>0</v>
      </c>
      <c r="DX4862">
        <v>0</v>
      </c>
      <c r="DY4862" s="4">
        <v>46053</v>
      </c>
      <c r="DZ4862" s="3" t="s">
        <v>5098</v>
      </c>
      <c r="EA4862">
        <v>47</v>
      </c>
      <c r="EB4862">
        <v>0</v>
      </c>
      <c r="EC4862">
        <v>150</v>
      </c>
      <c r="ED4862">
        <v>0</v>
      </c>
      <c r="EE4862">
        <v>47</v>
      </c>
      <c r="EF4862">
        <v>150</v>
      </c>
      <c r="EG4862">
        <v>25</v>
      </c>
      <c r="EH4862">
        <v>1.88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576</v>
      </c>
      <c r="B4863" s="3" t="s">
        <v>577</v>
      </c>
      <c r="C4863" s="3" t="s">
        <v>13</v>
      </c>
      <c r="D4863" s="3" t="s">
        <v>14</v>
      </c>
      <c r="E4863" s="3" t="s">
        <v>1740</v>
      </c>
      <c r="F4863" s="3" t="s">
        <v>1741</v>
      </c>
      <c r="G4863" s="3" t="s">
        <v>1742</v>
      </c>
      <c r="H4863" s="3" t="s">
        <v>1743</v>
      </c>
      <c r="I4863" s="3" t="s">
        <v>122</v>
      </c>
      <c r="J4863" s="3" t="s">
        <v>123</v>
      </c>
      <c r="K4863" s="3" t="s">
        <v>1783</v>
      </c>
      <c r="L4863" s="3" t="s">
        <v>1784</v>
      </c>
      <c r="M4863" s="3" t="s">
        <v>579</v>
      </c>
      <c r="N4863" s="3" t="s">
        <v>1539</v>
      </c>
      <c r="O4863">
        <v>1</v>
      </c>
      <c r="P4863" s="3" t="s">
        <v>3728</v>
      </c>
      <c r="Q4863" s="3" t="s">
        <v>3728</v>
      </c>
      <c r="R4863" s="3" t="s">
        <v>3728</v>
      </c>
      <c r="S4863" s="3" t="s">
        <v>1351</v>
      </c>
      <c r="T4863" s="3" t="s">
        <v>4127</v>
      </c>
      <c r="U4863" s="3" t="s">
        <v>647</v>
      </c>
      <c r="V4863" s="3" t="s">
        <v>597</v>
      </c>
      <c r="W4863" s="3" t="s">
        <v>4356</v>
      </c>
      <c r="X4863" s="3" t="s">
        <v>4357</v>
      </c>
      <c r="Y4863" s="3" t="s">
        <v>644</v>
      </c>
      <c r="Z4863" s="3" t="s">
        <v>3812</v>
      </c>
      <c r="AA4863" s="3" t="s">
        <v>58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2</v>
      </c>
      <c r="CA4863">
        <v>0</v>
      </c>
      <c r="CB4863">
        <v>0</v>
      </c>
      <c r="CC4863">
        <v>2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</v>
      </c>
      <c r="DU4863">
        <v>137.69123999999999</v>
      </c>
      <c r="DV4863">
        <v>0</v>
      </c>
      <c r="DW4863">
        <v>0</v>
      </c>
      <c r="DX4863">
        <v>0</v>
      </c>
      <c r="DY4863" s="4">
        <v>46048</v>
      </c>
      <c r="DZ4863" s="3" t="s">
        <v>5098</v>
      </c>
      <c r="EA4863">
        <v>1</v>
      </c>
      <c r="EB4863">
        <v>0</v>
      </c>
      <c r="EC4863">
        <v>2</v>
      </c>
      <c r="ED4863">
        <v>0</v>
      </c>
      <c r="EE4863">
        <v>1</v>
      </c>
      <c r="EF4863">
        <v>2</v>
      </c>
      <c r="EG4863">
        <v>2</v>
      </c>
      <c r="EH4863">
        <v>0.5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576</v>
      </c>
      <c r="B4864" s="3" t="s">
        <v>577</v>
      </c>
      <c r="C4864" s="3" t="s">
        <v>13</v>
      </c>
      <c r="D4864" s="3" t="s">
        <v>14</v>
      </c>
      <c r="E4864" s="3" t="s">
        <v>1740</v>
      </c>
      <c r="F4864" s="3" t="s">
        <v>1741</v>
      </c>
      <c r="G4864" s="3" t="s">
        <v>1742</v>
      </c>
      <c r="H4864" s="3" t="s">
        <v>1743</v>
      </c>
      <c r="I4864" s="3" t="s">
        <v>328</v>
      </c>
      <c r="J4864" s="3" t="s">
        <v>329</v>
      </c>
      <c r="K4864" s="3" t="s">
        <v>1783</v>
      </c>
      <c r="L4864" s="3" t="s">
        <v>1792</v>
      </c>
      <c r="M4864" s="3" t="s">
        <v>579</v>
      </c>
      <c r="N4864" s="3" t="s">
        <v>1539</v>
      </c>
      <c r="O4864">
        <v>3</v>
      </c>
      <c r="P4864" s="3" t="s">
        <v>3728</v>
      </c>
      <c r="Q4864" s="3" t="s">
        <v>3728</v>
      </c>
      <c r="R4864" s="3" t="s">
        <v>3728</v>
      </c>
      <c r="S4864" s="3" t="s">
        <v>1273</v>
      </c>
      <c r="T4864" s="3" t="s">
        <v>4170</v>
      </c>
      <c r="U4864" s="3" t="s">
        <v>581</v>
      </c>
      <c r="V4864" s="3" t="s">
        <v>582</v>
      </c>
      <c r="W4864" s="3" t="s">
        <v>583</v>
      </c>
      <c r="X4864" s="3" t="s">
        <v>583</v>
      </c>
      <c r="Y4864" s="3" t="s">
        <v>644</v>
      </c>
      <c r="Z4864" s="3" t="s">
        <v>3811</v>
      </c>
      <c r="AA4864" s="3" t="s">
        <v>585</v>
      </c>
      <c r="AB4864">
        <v>0</v>
      </c>
      <c r="AC4864">
        <v>1</v>
      </c>
      <c r="AD4864">
        <v>0</v>
      </c>
      <c r="AE4864">
        <v>0</v>
      </c>
      <c r="AF4864">
        <v>0</v>
      </c>
      <c r="AG4864">
        <v>1</v>
      </c>
      <c r="AH4864">
        <v>0</v>
      </c>
      <c r="AI4864">
        <v>0</v>
      </c>
      <c r="AJ4864">
        <v>0</v>
      </c>
      <c r="AK4864">
        <v>1</v>
      </c>
      <c r="AL4864">
        <v>0</v>
      </c>
      <c r="AM4864">
        <v>0</v>
      </c>
      <c r="AN4864">
        <v>0</v>
      </c>
      <c r="AO4864">
        <v>1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1</v>
      </c>
      <c r="BB4864">
        <v>0</v>
      </c>
      <c r="BC4864">
        <v>0</v>
      </c>
      <c r="BD4864">
        <v>0</v>
      </c>
      <c r="BE4864">
        <v>1</v>
      </c>
      <c r="BF4864">
        <v>0</v>
      </c>
      <c r="BG4864">
        <v>0</v>
      </c>
      <c r="BH4864">
        <v>0</v>
      </c>
      <c r="BI4864">
        <v>1</v>
      </c>
      <c r="BJ4864">
        <v>0</v>
      </c>
      <c r="BK4864">
        <v>0</v>
      </c>
      <c r="BL4864">
        <v>0</v>
      </c>
      <c r="BM4864">
        <v>1</v>
      </c>
      <c r="BN4864">
        <v>0</v>
      </c>
      <c r="BO4864">
        <v>0</v>
      </c>
      <c r="BP4864">
        <v>0</v>
      </c>
      <c r="BQ4864">
        <v>1</v>
      </c>
      <c r="BR4864">
        <v>0</v>
      </c>
      <c r="BS4864">
        <v>0</v>
      </c>
      <c r="BT4864">
        <v>0</v>
      </c>
      <c r="BU4864">
        <v>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1</v>
      </c>
      <c r="CH4864">
        <v>0</v>
      </c>
      <c r="CI4864">
        <v>0</v>
      </c>
      <c r="CJ4864">
        <v>0</v>
      </c>
      <c r="CK4864">
        <v>1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1</v>
      </c>
      <c r="CX4864">
        <v>0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1</v>
      </c>
      <c r="DF4864">
        <v>0</v>
      </c>
      <c r="DG4864">
        <v>0</v>
      </c>
      <c r="DH4864">
        <v>0</v>
      </c>
      <c r="DI4864">
        <v>1</v>
      </c>
      <c r="DJ4864">
        <v>0</v>
      </c>
      <c r="DK4864">
        <v>0</v>
      </c>
      <c r="DL4864">
        <v>0</v>
      </c>
      <c r="DM4864">
        <v>1</v>
      </c>
      <c r="DN4864">
        <v>0</v>
      </c>
      <c r="DO4864">
        <v>0</v>
      </c>
      <c r="DP4864">
        <v>0</v>
      </c>
      <c r="DQ4864">
        <v>1</v>
      </c>
      <c r="DR4864">
        <v>0</v>
      </c>
      <c r="DS4864">
        <v>0</v>
      </c>
      <c r="DT4864">
        <v>2</v>
      </c>
      <c r="DU4864">
        <v>1.875</v>
      </c>
      <c r="DV4864">
        <v>0</v>
      </c>
      <c r="DW4864">
        <v>0</v>
      </c>
      <c r="DX4864">
        <v>0</v>
      </c>
      <c r="DY4864" s="4">
        <v>47118</v>
      </c>
      <c r="DZ4864" s="3" t="s">
        <v>5098</v>
      </c>
      <c r="EA4864">
        <v>1</v>
      </c>
      <c r="EB4864">
        <v>0</v>
      </c>
      <c r="EC4864">
        <v>9</v>
      </c>
      <c r="ED4864">
        <v>0</v>
      </c>
      <c r="EE4864">
        <v>1</v>
      </c>
      <c r="EF4864">
        <v>9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576</v>
      </c>
      <c r="B4865" s="3" t="s">
        <v>577</v>
      </c>
      <c r="C4865" s="3" t="s">
        <v>13</v>
      </c>
      <c r="D4865" s="3" t="s">
        <v>14</v>
      </c>
      <c r="E4865" s="3" t="s">
        <v>1740</v>
      </c>
      <c r="F4865" s="3" t="s">
        <v>1741</v>
      </c>
      <c r="G4865" s="3" t="s">
        <v>1742</v>
      </c>
      <c r="H4865" s="3" t="s">
        <v>1743</v>
      </c>
      <c r="I4865" s="3" t="s">
        <v>38</v>
      </c>
      <c r="J4865" s="3" t="s">
        <v>39</v>
      </c>
      <c r="K4865" s="3" t="s">
        <v>1744</v>
      </c>
      <c r="L4865" s="3" t="s">
        <v>1745</v>
      </c>
      <c r="M4865" s="3" t="s">
        <v>579</v>
      </c>
      <c r="N4865" s="3" t="s">
        <v>1539</v>
      </c>
      <c r="O4865">
        <v>1</v>
      </c>
      <c r="P4865" s="3" t="s">
        <v>3728</v>
      </c>
      <c r="Q4865" s="3" t="s">
        <v>3728</v>
      </c>
      <c r="R4865" s="3" t="s">
        <v>3728</v>
      </c>
      <c r="S4865" s="3" t="s">
        <v>928</v>
      </c>
      <c r="T4865" s="3" t="s">
        <v>2665</v>
      </c>
      <c r="U4865" s="3" t="s">
        <v>581</v>
      </c>
      <c r="V4865" s="3" t="s">
        <v>582</v>
      </c>
      <c r="W4865" s="3" t="s">
        <v>583</v>
      </c>
      <c r="X4865" s="3" t="s">
        <v>583</v>
      </c>
      <c r="Y4865" s="3" t="s">
        <v>644</v>
      </c>
      <c r="Z4865" s="3" t="s">
        <v>3812</v>
      </c>
      <c r="AA4865" s="3" t="s">
        <v>585</v>
      </c>
      <c r="AB4865">
        <v>0</v>
      </c>
      <c r="AC4865">
        <v>0</v>
      </c>
      <c r="AD4865">
        <v>50</v>
      </c>
      <c r="AE4865">
        <v>0</v>
      </c>
      <c r="AF4865">
        <v>0</v>
      </c>
      <c r="AG4865">
        <v>50</v>
      </c>
      <c r="AH4865">
        <v>0</v>
      </c>
      <c r="AI4865">
        <v>0</v>
      </c>
      <c r="AJ4865">
        <v>0</v>
      </c>
      <c r="AK4865">
        <v>0</v>
      </c>
      <c r="AL4865">
        <v>56</v>
      </c>
      <c r="AM4865">
        <v>0</v>
      </c>
      <c r="AN4865">
        <v>0</v>
      </c>
      <c r="AO4865">
        <v>56</v>
      </c>
      <c r="AP4865">
        <v>0</v>
      </c>
      <c r="AQ4865">
        <v>0</v>
      </c>
      <c r="AR4865">
        <v>0</v>
      </c>
      <c r="AS4865">
        <v>0</v>
      </c>
      <c r="AT4865">
        <v>23</v>
      </c>
      <c r="AU4865">
        <v>0</v>
      </c>
      <c r="AV4865">
        <v>0</v>
      </c>
      <c r="AW4865">
        <v>23</v>
      </c>
      <c r="AX4865">
        <v>0</v>
      </c>
      <c r="AY4865">
        <v>0</v>
      </c>
      <c r="AZ4865">
        <v>0</v>
      </c>
      <c r="BA4865">
        <v>0</v>
      </c>
      <c r="BB4865">
        <v>60</v>
      </c>
      <c r="BC4865">
        <v>0</v>
      </c>
      <c r="BD4865">
        <v>0</v>
      </c>
      <c r="BE4865">
        <v>60</v>
      </c>
      <c r="BF4865">
        <v>0</v>
      </c>
      <c r="BG4865">
        <v>0</v>
      </c>
      <c r="BH4865">
        <v>0</v>
      </c>
      <c r="BI4865">
        <v>0</v>
      </c>
      <c r="BJ4865">
        <v>36</v>
      </c>
      <c r="BK4865">
        <v>0</v>
      </c>
      <c r="BL4865">
        <v>0</v>
      </c>
      <c r="BM4865">
        <v>36</v>
      </c>
      <c r="BN4865">
        <v>0</v>
      </c>
      <c r="BO4865">
        <v>0</v>
      </c>
      <c r="BP4865">
        <v>0</v>
      </c>
      <c r="BQ4865">
        <v>0</v>
      </c>
      <c r="BR4865">
        <v>22</v>
      </c>
      <c r="BS4865">
        <v>0</v>
      </c>
      <c r="BT4865">
        <v>0</v>
      </c>
      <c r="BU4865">
        <v>22</v>
      </c>
      <c r="BV4865">
        <v>0</v>
      </c>
      <c r="BW4865">
        <v>0</v>
      </c>
      <c r="BX4865">
        <v>0</v>
      </c>
      <c r="BY4865">
        <v>0</v>
      </c>
      <c r="BZ4865">
        <v>55</v>
      </c>
      <c r="CA4865">
        <v>0</v>
      </c>
      <c r="CB4865">
        <v>0</v>
      </c>
      <c r="CC4865">
        <v>55</v>
      </c>
      <c r="CD4865">
        <v>0</v>
      </c>
      <c r="CE4865">
        <v>0</v>
      </c>
      <c r="CF4865">
        <v>0</v>
      </c>
      <c r="CG4865">
        <v>0</v>
      </c>
      <c r="CH4865">
        <v>98</v>
      </c>
      <c r="CI4865">
        <v>0</v>
      </c>
      <c r="CJ4865">
        <v>0</v>
      </c>
      <c r="CK4865">
        <v>98</v>
      </c>
      <c r="CL4865">
        <v>0</v>
      </c>
      <c r="CM4865">
        <v>0</v>
      </c>
      <c r="CN4865">
        <v>0</v>
      </c>
      <c r="CO4865">
        <v>0</v>
      </c>
      <c r="CP4865">
        <v>108</v>
      </c>
      <c r="CQ4865">
        <v>0</v>
      </c>
      <c r="CR4865">
        <v>0</v>
      </c>
      <c r="CS4865">
        <v>108</v>
      </c>
      <c r="CT4865">
        <v>0</v>
      </c>
      <c r="CU4865">
        <v>0</v>
      </c>
      <c r="CV4865">
        <v>0</v>
      </c>
      <c r="CW4865">
        <v>0</v>
      </c>
      <c r="CX4865">
        <v>65</v>
      </c>
      <c r="CY4865">
        <v>0</v>
      </c>
      <c r="CZ4865">
        <v>0</v>
      </c>
      <c r="DA4865">
        <v>65</v>
      </c>
      <c r="DB4865">
        <v>0</v>
      </c>
      <c r="DC4865">
        <v>0</v>
      </c>
      <c r="DD4865">
        <v>0</v>
      </c>
      <c r="DE4865">
        <v>0</v>
      </c>
      <c r="DF4865">
        <v>97</v>
      </c>
      <c r="DG4865">
        <v>0</v>
      </c>
      <c r="DH4865">
        <v>0</v>
      </c>
      <c r="DI4865">
        <v>97</v>
      </c>
      <c r="DJ4865">
        <v>0</v>
      </c>
      <c r="DK4865">
        <v>0</v>
      </c>
      <c r="DL4865">
        <v>0</v>
      </c>
      <c r="DM4865">
        <v>0</v>
      </c>
      <c r="DN4865">
        <v>54</v>
      </c>
      <c r="DO4865">
        <v>0</v>
      </c>
      <c r="DP4865">
        <v>0</v>
      </c>
      <c r="DQ4865">
        <v>54</v>
      </c>
      <c r="DR4865">
        <v>0</v>
      </c>
      <c r="DS4865">
        <v>0</v>
      </c>
      <c r="DT4865">
        <v>0</v>
      </c>
      <c r="DU4865">
        <v>1.2050879999999999</v>
      </c>
      <c r="DV4865">
        <v>100</v>
      </c>
      <c r="DW4865">
        <v>0</v>
      </c>
      <c r="DX4865">
        <v>0</v>
      </c>
      <c r="DY4865" s="4">
        <v>46446</v>
      </c>
      <c r="DZ4865" s="3" t="s">
        <v>5098</v>
      </c>
      <c r="EA4865">
        <v>46</v>
      </c>
      <c r="EB4865">
        <v>0</v>
      </c>
      <c r="EC4865">
        <v>724</v>
      </c>
      <c r="ED4865">
        <v>0</v>
      </c>
      <c r="EE4865">
        <v>46</v>
      </c>
      <c r="EF4865">
        <v>724</v>
      </c>
      <c r="EG4865">
        <v>60.333333000000003</v>
      </c>
      <c r="EH4865">
        <v>0.76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576</v>
      </c>
      <c r="B4866" s="3" t="s">
        <v>577</v>
      </c>
      <c r="C4866" s="3" t="s">
        <v>13</v>
      </c>
      <c r="D4866" s="3" t="s">
        <v>14</v>
      </c>
      <c r="E4866" s="3" t="s">
        <v>1740</v>
      </c>
      <c r="F4866" s="3" t="s">
        <v>1741</v>
      </c>
      <c r="G4866" s="3" t="s">
        <v>1742</v>
      </c>
      <c r="H4866" s="3" t="s">
        <v>1743</v>
      </c>
      <c r="I4866" s="3" t="s">
        <v>87</v>
      </c>
      <c r="J4866" s="3" t="s">
        <v>88</v>
      </c>
      <c r="K4866" s="3" t="s">
        <v>1783</v>
      </c>
      <c r="L4866" s="3" t="s">
        <v>1792</v>
      </c>
      <c r="M4866" s="3" t="s">
        <v>579</v>
      </c>
      <c r="N4866" s="3" t="s">
        <v>1539</v>
      </c>
      <c r="O4866">
        <v>2</v>
      </c>
      <c r="P4866" s="3" t="s">
        <v>3728</v>
      </c>
      <c r="Q4866" s="3" t="s">
        <v>3728</v>
      </c>
      <c r="R4866" s="3" t="s">
        <v>3728</v>
      </c>
      <c r="S4866" s="3" t="s">
        <v>1385</v>
      </c>
      <c r="T4866" s="3" t="s">
        <v>2709</v>
      </c>
      <c r="U4866" s="3" t="s">
        <v>662</v>
      </c>
      <c r="V4866" s="3" t="s">
        <v>597</v>
      </c>
      <c r="W4866" s="3" t="s">
        <v>597</v>
      </c>
      <c r="X4866" s="3" t="s">
        <v>4355</v>
      </c>
      <c r="Y4866" s="3" t="s">
        <v>644</v>
      </c>
      <c r="Z4866" s="3" t="s">
        <v>817</v>
      </c>
      <c r="AA4866" s="3" t="s">
        <v>585</v>
      </c>
      <c r="AB4866">
        <v>0</v>
      </c>
      <c r="AC4866">
        <v>2</v>
      </c>
      <c r="AD4866">
        <v>0</v>
      </c>
      <c r="AE4866">
        <v>0</v>
      </c>
      <c r="AF4866">
        <v>0</v>
      </c>
      <c r="AG4866">
        <v>2</v>
      </c>
      <c r="AH4866">
        <v>0</v>
      </c>
      <c r="AI4866">
        <v>0</v>
      </c>
      <c r="AJ4866">
        <v>0</v>
      </c>
      <c r="AK4866">
        <v>2</v>
      </c>
      <c r="AL4866">
        <v>0</v>
      </c>
      <c r="AM4866">
        <v>0</v>
      </c>
      <c r="AN4866">
        <v>0</v>
      </c>
      <c r="AO4866">
        <v>2</v>
      </c>
      <c r="AP4866">
        <v>0</v>
      </c>
      <c r="AQ4866">
        <v>0</v>
      </c>
      <c r="AR4866">
        <v>0</v>
      </c>
      <c r="AS4866">
        <v>2</v>
      </c>
      <c r="AT4866">
        <v>0</v>
      </c>
      <c r="AU4866">
        <v>0</v>
      </c>
      <c r="AV4866">
        <v>0</v>
      </c>
      <c r="AW4866">
        <v>2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2</v>
      </c>
      <c r="BJ4866">
        <v>0</v>
      </c>
      <c r="BK4866">
        <v>0</v>
      </c>
      <c r="BL4866">
        <v>0</v>
      </c>
      <c r="BM4866">
        <v>2</v>
      </c>
      <c r="BN4866">
        <v>0</v>
      </c>
      <c r="BO4866">
        <v>0</v>
      </c>
      <c r="BP4866">
        <v>0</v>
      </c>
      <c r="BQ4866">
        <v>3</v>
      </c>
      <c r="BR4866">
        <v>0</v>
      </c>
      <c r="BS4866">
        <v>0</v>
      </c>
      <c r="BT4866">
        <v>0</v>
      </c>
      <c r="BU4866">
        <v>3</v>
      </c>
      <c r="BV4866">
        <v>0</v>
      </c>
      <c r="BW4866">
        <v>0</v>
      </c>
      <c r="BX4866">
        <v>0</v>
      </c>
      <c r="BY4866">
        <v>1</v>
      </c>
      <c r="BZ4866">
        <v>0</v>
      </c>
      <c r="CA4866">
        <v>0</v>
      </c>
      <c r="CB4866">
        <v>0</v>
      </c>
      <c r="CC4866">
        <v>1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1</v>
      </c>
      <c r="CP4866">
        <v>0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1</v>
      </c>
      <c r="CX4866">
        <v>0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5</v>
      </c>
      <c r="DN4866">
        <v>0</v>
      </c>
      <c r="DO4866">
        <v>0</v>
      </c>
      <c r="DP4866">
        <v>0</v>
      </c>
      <c r="DQ4866">
        <v>5</v>
      </c>
      <c r="DR4866">
        <v>0</v>
      </c>
      <c r="DS4866">
        <v>0</v>
      </c>
      <c r="DT4866">
        <v>9</v>
      </c>
      <c r="DU4866">
        <v>2.1687500000000002</v>
      </c>
      <c r="DV4866">
        <v>0</v>
      </c>
      <c r="DW4866">
        <v>0</v>
      </c>
      <c r="DX4866">
        <v>0</v>
      </c>
      <c r="DY4866" s="4">
        <v>47177</v>
      </c>
      <c r="DZ4866" s="3" t="s">
        <v>5098</v>
      </c>
      <c r="EA4866">
        <v>4</v>
      </c>
      <c r="EB4866">
        <v>0</v>
      </c>
      <c r="EC4866">
        <v>19</v>
      </c>
      <c r="ED4866">
        <v>0</v>
      </c>
      <c r="EE4866">
        <v>4</v>
      </c>
      <c r="EF4866">
        <v>19</v>
      </c>
      <c r="EG4866">
        <v>2.1111110000000002</v>
      </c>
      <c r="EH4866">
        <v>1.890000000000000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576</v>
      </c>
      <c r="B4867" s="3" t="s">
        <v>577</v>
      </c>
      <c r="C4867" s="3" t="s">
        <v>13</v>
      </c>
      <c r="D4867" s="3" t="s">
        <v>14</v>
      </c>
      <c r="E4867" s="3" t="s">
        <v>1740</v>
      </c>
      <c r="F4867" s="3" t="s">
        <v>1741</v>
      </c>
      <c r="G4867" s="3" t="s">
        <v>1742</v>
      </c>
      <c r="H4867" s="3" t="s">
        <v>1743</v>
      </c>
      <c r="I4867" s="3" t="s">
        <v>40</v>
      </c>
      <c r="J4867" s="3" t="s">
        <v>41</v>
      </c>
      <c r="K4867" s="3" t="s">
        <v>1744</v>
      </c>
      <c r="L4867" s="3" t="s">
        <v>1745</v>
      </c>
      <c r="M4867" s="3" t="s">
        <v>579</v>
      </c>
      <c r="N4867" s="3" t="s">
        <v>1539</v>
      </c>
      <c r="O4867">
        <v>1</v>
      </c>
      <c r="P4867" s="3" t="s">
        <v>3728</v>
      </c>
      <c r="Q4867" s="3" t="s">
        <v>3728</v>
      </c>
      <c r="R4867" s="3" t="s">
        <v>3728</v>
      </c>
      <c r="S4867" s="3" t="s">
        <v>1231</v>
      </c>
      <c r="T4867" s="3" t="s">
        <v>2932</v>
      </c>
      <c r="U4867" s="3" t="s">
        <v>647</v>
      </c>
      <c r="V4867" s="3" t="s">
        <v>597</v>
      </c>
      <c r="W4867" s="3" t="s">
        <v>4356</v>
      </c>
      <c r="X4867" s="3" t="s">
        <v>4357</v>
      </c>
      <c r="Y4867" s="3" t="s">
        <v>644</v>
      </c>
      <c r="Z4867" s="3" t="s">
        <v>3812</v>
      </c>
      <c r="AA4867" s="3" t="s">
        <v>585</v>
      </c>
      <c r="AB4867">
        <v>0</v>
      </c>
      <c r="AC4867">
        <v>0</v>
      </c>
      <c r="AD4867">
        <v>7</v>
      </c>
      <c r="AE4867">
        <v>0</v>
      </c>
      <c r="AF4867">
        <v>0</v>
      </c>
      <c r="AG4867">
        <v>7</v>
      </c>
      <c r="AH4867">
        <v>0</v>
      </c>
      <c r="AI4867">
        <v>0</v>
      </c>
      <c r="AJ4867">
        <v>0</v>
      </c>
      <c r="AK4867">
        <v>0</v>
      </c>
      <c r="AL4867">
        <v>3</v>
      </c>
      <c r="AM4867">
        <v>0</v>
      </c>
      <c r="AN4867">
        <v>0</v>
      </c>
      <c r="AO4867">
        <v>3</v>
      </c>
      <c r="AP4867">
        <v>0</v>
      </c>
      <c r="AQ4867">
        <v>0</v>
      </c>
      <c r="AR4867">
        <v>0</v>
      </c>
      <c r="AS4867">
        <v>0</v>
      </c>
      <c r="AT4867">
        <v>6</v>
      </c>
      <c r="AU4867">
        <v>0</v>
      </c>
      <c r="AV4867">
        <v>0</v>
      </c>
      <c r="AW4867">
        <v>6</v>
      </c>
      <c r="AX4867">
        <v>0</v>
      </c>
      <c r="AY4867">
        <v>0</v>
      </c>
      <c r="AZ4867">
        <v>0</v>
      </c>
      <c r="BA4867">
        <v>0</v>
      </c>
      <c r="BB4867">
        <v>7</v>
      </c>
      <c r="BC4867">
        <v>0</v>
      </c>
      <c r="BD4867">
        <v>0</v>
      </c>
      <c r="BE4867">
        <v>7</v>
      </c>
      <c r="BF4867">
        <v>0</v>
      </c>
      <c r="BG4867">
        <v>0</v>
      </c>
      <c r="BH4867">
        <v>0</v>
      </c>
      <c r="BI4867">
        <v>0</v>
      </c>
      <c r="BJ4867">
        <v>8</v>
      </c>
      <c r="BK4867">
        <v>0</v>
      </c>
      <c r="BL4867">
        <v>0</v>
      </c>
      <c r="BM4867">
        <v>8</v>
      </c>
      <c r="BN4867">
        <v>0</v>
      </c>
      <c r="BO4867">
        <v>0</v>
      </c>
      <c r="BP4867">
        <v>0</v>
      </c>
      <c r="BQ4867">
        <v>0</v>
      </c>
      <c r="BR4867">
        <v>2</v>
      </c>
      <c r="BS4867">
        <v>0</v>
      </c>
      <c r="BT4867">
        <v>0</v>
      </c>
      <c r="BU4867">
        <v>2</v>
      </c>
      <c r="BV4867">
        <v>0</v>
      </c>
      <c r="BW4867">
        <v>0</v>
      </c>
      <c r="BX4867">
        <v>0</v>
      </c>
      <c r="BY4867">
        <v>0</v>
      </c>
      <c r="BZ4867">
        <v>7</v>
      </c>
      <c r="CA4867">
        <v>0</v>
      </c>
      <c r="CB4867">
        <v>0</v>
      </c>
      <c r="CC4867">
        <v>7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2</v>
      </c>
      <c r="CQ4867">
        <v>0</v>
      </c>
      <c r="CR4867">
        <v>0</v>
      </c>
      <c r="CS4867">
        <v>2</v>
      </c>
      <c r="CT4867">
        <v>0</v>
      </c>
      <c r="CU4867">
        <v>0</v>
      </c>
      <c r="CV4867">
        <v>0</v>
      </c>
      <c r="CW4867">
        <v>0</v>
      </c>
      <c r="CX4867">
        <v>4</v>
      </c>
      <c r="CY4867">
        <v>0</v>
      </c>
      <c r="CZ4867">
        <v>0</v>
      </c>
      <c r="DA4867">
        <v>4</v>
      </c>
      <c r="DB4867">
        <v>0</v>
      </c>
      <c r="DC4867">
        <v>0</v>
      </c>
      <c r="DD4867">
        <v>0</v>
      </c>
      <c r="DE4867">
        <v>0</v>
      </c>
      <c r="DF4867">
        <v>2</v>
      </c>
      <c r="DG4867">
        <v>0</v>
      </c>
      <c r="DH4867">
        <v>0</v>
      </c>
      <c r="DI4867">
        <v>2</v>
      </c>
      <c r="DJ4867">
        <v>0</v>
      </c>
      <c r="DK4867">
        <v>0</v>
      </c>
      <c r="DL4867">
        <v>0</v>
      </c>
      <c r="DM4867">
        <v>0</v>
      </c>
      <c r="DN4867">
        <v>4</v>
      </c>
      <c r="DO4867">
        <v>0</v>
      </c>
      <c r="DP4867">
        <v>0</v>
      </c>
      <c r="DQ4867">
        <v>4</v>
      </c>
      <c r="DR4867">
        <v>0</v>
      </c>
      <c r="DS4867">
        <v>0</v>
      </c>
      <c r="DT4867">
        <v>8</v>
      </c>
      <c r="DU4867">
        <v>32.654407999999997</v>
      </c>
      <c r="DV4867">
        <v>2</v>
      </c>
      <c r="DW4867">
        <v>0</v>
      </c>
      <c r="DX4867">
        <v>0</v>
      </c>
      <c r="DY4867" s="4">
        <v>46265</v>
      </c>
      <c r="DZ4867" s="3" t="s">
        <v>5098</v>
      </c>
      <c r="EA4867">
        <v>6</v>
      </c>
      <c r="EB4867">
        <v>0</v>
      </c>
      <c r="EC4867">
        <v>52</v>
      </c>
      <c r="ED4867">
        <v>0</v>
      </c>
      <c r="EE4867">
        <v>6</v>
      </c>
      <c r="EF4867">
        <v>52</v>
      </c>
      <c r="EG4867">
        <v>4.7272730000000003</v>
      </c>
      <c r="EH4867">
        <v>1.2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576</v>
      </c>
      <c r="B4868" s="3" t="s">
        <v>577</v>
      </c>
      <c r="C4868" s="3" t="s">
        <v>13</v>
      </c>
      <c r="D4868" s="3" t="s">
        <v>14</v>
      </c>
      <c r="E4868" s="3" t="s">
        <v>1740</v>
      </c>
      <c r="F4868" s="3" t="s">
        <v>1741</v>
      </c>
      <c r="G4868" s="3" t="s">
        <v>1742</v>
      </c>
      <c r="H4868" s="3" t="s">
        <v>1743</v>
      </c>
      <c r="I4868" s="3" t="s">
        <v>304</v>
      </c>
      <c r="J4868" s="3" t="s">
        <v>305</v>
      </c>
      <c r="K4868" s="3" t="s">
        <v>1783</v>
      </c>
      <c r="L4868" s="3" t="s">
        <v>1792</v>
      </c>
      <c r="M4868" s="3" t="s">
        <v>579</v>
      </c>
      <c r="N4868" s="3" t="s">
        <v>1539</v>
      </c>
      <c r="O4868">
        <v>1</v>
      </c>
      <c r="P4868" s="3" t="s">
        <v>3728</v>
      </c>
      <c r="Q4868" s="3" t="s">
        <v>3728</v>
      </c>
      <c r="R4868" s="3" t="s">
        <v>3728</v>
      </c>
      <c r="S4868" s="3" t="s">
        <v>666</v>
      </c>
      <c r="T4868" s="3" t="s">
        <v>2296</v>
      </c>
      <c r="U4868" s="3" t="s">
        <v>647</v>
      </c>
      <c r="V4868" s="3" t="s">
        <v>597</v>
      </c>
      <c r="W4868" s="3" t="s">
        <v>4356</v>
      </c>
      <c r="X4868" s="3" t="s">
        <v>4357</v>
      </c>
      <c r="Y4868" s="3" t="s">
        <v>644</v>
      </c>
      <c r="Z4868" s="3" t="s">
        <v>3812</v>
      </c>
      <c r="AA4868" s="3" t="s">
        <v>585</v>
      </c>
      <c r="AB4868">
        <v>0</v>
      </c>
      <c r="AC4868">
        <v>0</v>
      </c>
      <c r="AD4868">
        <v>1</v>
      </c>
      <c r="AE4868">
        <v>0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3</v>
      </c>
      <c r="BK4868">
        <v>0</v>
      </c>
      <c r="BL4868">
        <v>0</v>
      </c>
      <c r="BM4868">
        <v>3</v>
      </c>
      <c r="BN4868">
        <v>0</v>
      </c>
      <c r="BO4868">
        <v>0</v>
      </c>
      <c r="BP4868">
        <v>0</v>
      </c>
      <c r="BQ4868">
        <v>0</v>
      </c>
      <c r="BR4868">
        <v>3</v>
      </c>
      <c r="BS4868">
        <v>0</v>
      </c>
      <c r="BT4868">
        <v>0</v>
      </c>
      <c r="BU4868">
        <v>3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1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9</v>
      </c>
      <c r="CQ4868">
        <v>0</v>
      </c>
      <c r="CR4868">
        <v>0</v>
      </c>
      <c r="CS4868">
        <v>9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5</v>
      </c>
      <c r="DG4868">
        <v>0</v>
      </c>
      <c r="DH4868">
        <v>0</v>
      </c>
      <c r="DI4868">
        <v>5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6</v>
      </c>
      <c r="DU4868">
        <v>54.307948000000003</v>
      </c>
      <c r="DV4868">
        <v>0</v>
      </c>
      <c r="DW4868">
        <v>0</v>
      </c>
      <c r="DX4868">
        <v>0</v>
      </c>
      <c r="DY4868" s="4">
        <v>46543</v>
      </c>
      <c r="DZ4868" s="3" t="s">
        <v>5098</v>
      </c>
      <c r="EA4868">
        <v>6</v>
      </c>
      <c r="EB4868">
        <v>0</v>
      </c>
      <c r="EC4868">
        <v>22</v>
      </c>
      <c r="ED4868">
        <v>0</v>
      </c>
      <c r="EE4868">
        <v>6</v>
      </c>
      <c r="EF4868">
        <v>22</v>
      </c>
      <c r="EG4868">
        <v>3.6666669999999999</v>
      </c>
      <c r="EH4868">
        <v>1.640000000000000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576</v>
      </c>
      <c r="B4869" s="3" t="s">
        <v>577</v>
      </c>
      <c r="C4869" s="3" t="s">
        <v>13</v>
      </c>
      <c r="D4869" s="3" t="s">
        <v>14</v>
      </c>
      <c r="E4869" s="3" t="s">
        <v>1740</v>
      </c>
      <c r="F4869" s="3" t="s">
        <v>1741</v>
      </c>
      <c r="G4869" s="3" t="s">
        <v>1742</v>
      </c>
      <c r="H4869" s="3" t="s">
        <v>1743</v>
      </c>
      <c r="I4869" s="3" t="s">
        <v>282</v>
      </c>
      <c r="J4869" s="3" t="s">
        <v>283</v>
      </c>
      <c r="K4869" s="3" t="s">
        <v>1783</v>
      </c>
      <c r="L4869" s="3" t="s">
        <v>1792</v>
      </c>
      <c r="M4869" s="3" t="s">
        <v>579</v>
      </c>
      <c r="N4869" s="3" t="s">
        <v>1539</v>
      </c>
      <c r="O4869">
        <v>1</v>
      </c>
      <c r="P4869" s="3" t="s">
        <v>3728</v>
      </c>
      <c r="Q4869" s="3" t="s">
        <v>3728</v>
      </c>
      <c r="R4869" s="3" t="s">
        <v>3728</v>
      </c>
      <c r="S4869" s="3" t="s">
        <v>1234</v>
      </c>
      <c r="T4869" s="3" t="s">
        <v>2935</v>
      </c>
      <c r="U4869" s="3" t="s">
        <v>647</v>
      </c>
      <c r="V4869" s="3" t="s">
        <v>597</v>
      </c>
      <c r="W4869" s="3" t="s">
        <v>4356</v>
      </c>
      <c r="X4869" s="3" t="s">
        <v>4357</v>
      </c>
      <c r="Y4869" s="3" t="s">
        <v>644</v>
      </c>
      <c r="Z4869" s="3" t="s">
        <v>3812</v>
      </c>
      <c r="AA4869" s="3" t="s">
        <v>585</v>
      </c>
      <c r="AB4869">
        <v>0</v>
      </c>
      <c r="AC4869">
        <v>0</v>
      </c>
      <c r="AD4869">
        <v>1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1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1</v>
      </c>
      <c r="AU4869">
        <v>0</v>
      </c>
      <c r="AV4869">
        <v>0</v>
      </c>
      <c r="AW4869">
        <v>1</v>
      </c>
      <c r="AX4869">
        <v>0</v>
      </c>
      <c r="AY4869">
        <v>0</v>
      </c>
      <c r="AZ4869">
        <v>0</v>
      </c>
      <c r="BA4869">
        <v>0</v>
      </c>
      <c r="BB4869">
        <v>1</v>
      </c>
      <c r="BC4869">
        <v>0</v>
      </c>
      <c r="BD4869">
        <v>0</v>
      </c>
      <c r="BE4869">
        <v>1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1</v>
      </c>
      <c r="BS4869">
        <v>0</v>
      </c>
      <c r="BT4869">
        <v>0</v>
      </c>
      <c r="BU4869">
        <v>1</v>
      </c>
      <c r="BV4869">
        <v>0</v>
      </c>
      <c r="BW4869">
        <v>0</v>
      </c>
      <c r="BX4869">
        <v>0</v>
      </c>
      <c r="BY4869">
        <v>0</v>
      </c>
      <c r="BZ4869">
        <v>1</v>
      </c>
      <c r="CA4869">
        <v>0</v>
      </c>
      <c r="CB4869">
        <v>0</v>
      </c>
      <c r="CC4869">
        <v>1</v>
      </c>
      <c r="CD4869">
        <v>0</v>
      </c>
      <c r="CE4869">
        <v>0</v>
      </c>
      <c r="CF4869">
        <v>0</v>
      </c>
      <c r="CG4869">
        <v>0</v>
      </c>
      <c r="CH4869">
        <v>2</v>
      </c>
      <c r="CI4869">
        <v>0</v>
      </c>
      <c r="CJ4869">
        <v>0</v>
      </c>
      <c r="CK4869">
        <v>2</v>
      </c>
      <c r="CL4869">
        <v>0</v>
      </c>
      <c r="CM4869">
        <v>0</v>
      </c>
      <c r="CN4869">
        <v>0</v>
      </c>
      <c r="CO4869">
        <v>0</v>
      </c>
      <c r="CP4869">
        <v>1</v>
      </c>
      <c r="CQ4869">
        <v>0</v>
      </c>
      <c r="CR4869">
        <v>0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1</v>
      </c>
      <c r="DO4869">
        <v>0</v>
      </c>
      <c r="DP4869">
        <v>0</v>
      </c>
      <c r="DQ4869">
        <v>1</v>
      </c>
      <c r="DR4869">
        <v>0</v>
      </c>
      <c r="DS4869">
        <v>0</v>
      </c>
      <c r="DT4869">
        <v>2</v>
      </c>
      <c r="DU4869">
        <v>12.444575</v>
      </c>
      <c r="DV4869">
        <v>0</v>
      </c>
      <c r="DW4869">
        <v>0</v>
      </c>
      <c r="DX4869">
        <v>0</v>
      </c>
      <c r="DY4869" s="4">
        <v>45991</v>
      </c>
      <c r="DZ4869" s="3" t="s">
        <v>5098</v>
      </c>
      <c r="EA4869">
        <v>1</v>
      </c>
      <c r="EB4869">
        <v>0</v>
      </c>
      <c r="EC4869">
        <v>10</v>
      </c>
      <c r="ED4869">
        <v>0</v>
      </c>
      <c r="EE4869">
        <v>1</v>
      </c>
      <c r="EF4869">
        <v>10</v>
      </c>
      <c r="EG4869">
        <v>1.111111</v>
      </c>
      <c r="EH4869">
        <v>0.9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576</v>
      </c>
      <c r="B4870" s="3" t="s">
        <v>577</v>
      </c>
      <c r="C4870" s="3" t="s">
        <v>13</v>
      </c>
      <c r="D4870" s="3" t="s">
        <v>14</v>
      </c>
      <c r="E4870" s="3" t="s">
        <v>1894</v>
      </c>
      <c r="F4870" s="3" t="s">
        <v>1895</v>
      </c>
      <c r="G4870" s="3" t="s">
        <v>1861</v>
      </c>
      <c r="H4870" s="3" t="s">
        <v>1862</v>
      </c>
      <c r="I4870" s="3" t="s">
        <v>96</v>
      </c>
      <c r="J4870" s="3" t="s">
        <v>97</v>
      </c>
      <c r="K4870" s="3" t="s">
        <v>1783</v>
      </c>
      <c r="L4870" s="3" t="s">
        <v>1784</v>
      </c>
      <c r="M4870" s="3" t="s">
        <v>579</v>
      </c>
      <c r="N4870" s="3" t="s">
        <v>1539</v>
      </c>
      <c r="O4870">
        <v>2</v>
      </c>
      <c r="P4870" s="3" t="s">
        <v>3728</v>
      </c>
      <c r="Q4870" s="3" t="s">
        <v>3728</v>
      </c>
      <c r="R4870" s="3" t="s">
        <v>3728</v>
      </c>
      <c r="S4870" s="3" t="s">
        <v>1031</v>
      </c>
      <c r="T4870" s="3" t="s">
        <v>4184</v>
      </c>
      <c r="U4870" s="3" t="s">
        <v>647</v>
      </c>
      <c r="V4870" s="3" t="s">
        <v>597</v>
      </c>
      <c r="W4870" s="3" t="s">
        <v>597</v>
      </c>
      <c r="X4870" s="3" t="s">
        <v>4355</v>
      </c>
      <c r="Y4870" s="3" t="s">
        <v>644</v>
      </c>
      <c r="Z4870" s="3" t="s">
        <v>817</v>
      </c>
      <c r="AA4870" s="3" t="s">
        <v>585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3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2</v>
      </c>
      <c r="DF4870">
        <v>0</v>
      </c>
      <c r="DG4870">
        <v>0</v>
      </c>
      <c r="DH4870">
        <v>0</v>
      </c>
      <c r="DI4870">
        <v>2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2</v>
      </c>
      <c r="DU4870">
        <v>0.67374999999999996</v>
      </c>
      <c r="DV4870">
        <v>0</v>
      </c>
      <c r="DW4870">
        <v>0</v>
      </c>
      <c r="DX4870">
        <v>0</v>
      </c>
      <c r="DY4870" s="4">
        <v>46203</v>
      </c>
      <c r="DZ4870" s="3" t="s">
        <v>5098</v>
      </c>
      <c r="EA4870">
        <v>2</v>
      </c>
      <c r="EB4870">
        <v>0</v>
      </c>
      <c r="EC4870">
        <v>2</v>
      </c>
      <c r="ED4870">
        <v>0</v>
      </c>
      <c r="EE4870">
        <v>2</v>
      </c>
      <c r="EF4870">
        <v>2</v>
      </c>
      <c r="EG4870">
        <v>2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576</v>
      </c>
      <c r="B4871" s="3" t="s">
        <v>577</v>
      </c>
      <c r="C4871" s="3" t="s">
        <v>13</v>
      </c>
      <c r="D4871" s="3" t="s">
        <v>14</v>
      </c>
      <c r="E4871" s="3" t="s">
        <v>1894</v>
      </c>
      <c r="F4871" s="3" t="s">
        <v>1895</v>
      </c>
      <c r="G4871" s="3" t="s">
        <v>1861</v>
      </c>
      <c r="H4871" s="3" t="s">
        <v>1862</v>
      </c>
      <c r="I4871" s="3" t="s">
        <v>187</v>
      </c>
      <c r="J4871" s="3" t="s">
        <v>188</v>
      </c>
      <c r="K4871" s="3" t="s">
        <v>1783</v>
      </c>
      <c r="L4871" s="3" t="s">
        <v>1784</v>
      </c>
      <c r="M4871" s="3" t="s">
        <v>579</v>
      </c>
      <c r="N4871" s="3" t="s">
        <v>1539</v>
      </c>
      <c r="O4871">
        <v>2</v>
      </c>
      <c r="P4871" s="3" t="s">
        <v>3728</v>
      </c>
      <c r="Q4871" s="3" t="s">
        <v>3728</v>
      </c>
      <c r="R4871" s="3" t="s">
        <v>3728</v>
      </c>
      <c r="S4871" s="3" t="s">
        <v>1232</v>
      </c>
      <c r="T4871" s="3" t="s">
        <v>2933</v>
      </c>
      <c r="U4871" s="3" t="s">
        <v>647</v>
      </c>
      <c r="V4871" s="3" t="s">
        <v>597</v>
      </c>
      <c r="W4871" s="3" t="s">
        <v>4356</v>
      </c>
      <c r="X4871" s="3" t="s">
        <v>4357</v>
      </c>
      <c r="Y4871" s="3" t="s">
        <v>644</v>
      </c>
      <c r="Z4871" s="3" t="s">
        <v>3812</v>
      </c>
      <c r="AA4871" s="3" t="s">
        <v>585</v>
      </c>
      <c r="AB4871">
        <v>0</v>
      </c>
      <c r="AC4871">
        <v>0</v>
      </c>
      <c r="AD4871">
        <v>3</v>
      </c>
      <c r="AE4871">
        <v>0</v>
      </c>
      <c r="AF4871">
        <v>0</v>
      </c>
      <c r="AG4871">
        <v>3</v>
      </c>
      <c r="AH4871">
        <v>0</v>
      </c>
      <c r="AI4871">
        <v>0</v>
      </c>
      <c r="AJ4871">
        <v>0</v>
      </c>
      <c r="AK4871">
        <v>0</v>
      </c>
      <c r="AL4871">
        <v>2</v>
      </c>
      <c r="AM4871">
        <v>0</v>
      </c>
      <c r="AN4871">
        <v>0</v>
      </c>
      <c r="AO4871">
        <v>2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21.974513000000002</v>
      </c>
      <c r="DV4871">
        <v>2</v>
      </c>
      <c r="DW4871">
        <v>0</v>
      </c>
      <c r="DX4871">
        <v>0</v>
      </c>
      <c r="DY4871" s="4">
        <v>46203</v>
      </c>
      <c r="DZ4871" s="3" t="s">
        <v>5098</v>
      </c>
      <c r="EA4871">
        <v>2</v>
      </c>
      <c r="EB4871">
        <v>0</v>
      </c>
      <c r="EC4871">
        <v>5</v>
      </c>
      <c r="ED4871">
        <v>0</v>
      </c>
      <c r="EE4871">
        <v>2</v>
      </c>
      <c r="EF4871">
        <v>5</v>
      </c>
      <c r="EG4871">
        <v>2.5</v>
      </c>
      <c r="EH4871">
        <v>0.8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576</v>
      </c>
      <c r="B4872" s="3" t="s">
        <v>577</v>
      </c>
      <c r="C4872" s="3" t="s">
        <v>13</v>
      </c>
      <c r="D4872" s="3" t="s">
        <v>14</v>
      </c>
      <c r="E4872" s="3" t="s">
        <v>1740</v>
      </c>
      <c r="F4872" s="3" t="s">
        <v>1741</v>
      </c>
      <c r="G4872" s="3" t="s">
        <v>1742</v>
      </c>
      <c r="H4872" s="3" t="s">
        <v>1743</v>
      </c>
      <c r="I4872" s="3" t="s">
        <v>173</v>
      </c>
      <c r="J4872" s="3" t="s">
        <v>174</v>
      </c>
      <c r="K4872" s="3" t="s">
        <v>1783</v>
      </c>
      <c r="L4872" s="3" t="s">
        <v>1792</v>
      </c>
      <c r="M4872" s="3" t="s">
        <v>579</v>
      </c>
      <c r="N4872" s="3" t="s">
        <v>1539</v>
      </c>
      <c r="O4872">
        <v>1</v>
      </c>
      <c r="P4872" s="3" t="s">
        <v>3728</v>
      </c>
      <c r="Q4872" s="3" t="s">
        <v>3728</v>
      </c>
      <c r="R4872" s="3" t="s">
        <v>3728</v>
      </c>
      <c r="S4872" s="3" t="s">
        <v>1166</v>
      </c>
      <c r="T4872" s="3" t="s">
        <v>2848</v>
      </c>
      <c r="U4872" s="3" t="s">
        <v>643</v>
      </c>
      <c r="V4872" s="3" t="s">
        <v>597</v>
      </c>
      <c r="W4872" s="3" t="s">
        <v>597</v>
      </c>
      <c r="X4872" s="3" t="s">
        <v>4355</v>
      </c>
      <c r="Y4872" s="3" t="s">
        <v>644</v>
      </c>
      <c r="Z4872" s="3" t="s">
        <v>3811</v>
      </c>
      <c r="AA4872" s="3" t="s">
        <v>585</v>
      </c>
      <c r="AB4872">
        <v>0</v>
      </c>
      <c r="AC4872">
        <v>15</v>
      </c>
      <c r="AD4872">
        <v>0</v>
      </c>
      <c r="AE4872">
        <v>0</v>
      </c>
      <c r="AF4872">
        <v>0</v>
      </c>
      <c r="AG4872">
        <v>15</v>
      </c>
      <c r="AH4872">
        <v>0</v>
      </c>
      <c r="AI4872">
        <v>0</v>
      </c>
      <c r="AJ4872">
        <v>0</v>
      </c>
      <c r="AK4872">
        <v>30</v>
      </c>
      <c r="AL4872">
        <v>0</v>
      </c>
      <c r="AM4872">
        <v>0</v>
      </c>
      <c r="AN4872">
        <v>0</v>
      </c>
      <c r="AO4872">
        <v>30</v>
      </c>
      <c r="AP4872">
        <v>0</v>
      </c>
      <c r="AQ4872">
        <v>0</v>
      </c>
      <c r="AR4872">
        <v>0</v>
      </c>
      <c r="AS4872">
        <v>5</v>
      </c>
      <c r="AT4872">
        <v>0</v>
      </c>
      <c r="AU4872">
        <v>0</v>
      </c>
      <c r="AV4872">
        <v>0</v>
      </c>
      <c r="AW4872">
        <v>5</v>
      </c>
      <c r="AX4872">
        <v>0</v>
      </c>
      <c r="AY4872">
        <v>0</v>
      </c>
      <c r="AZ4872">
        <v>0</v>
      </c>
      <c r="BA4872">
        <v>15</v>
      </c>
      <c r="BB4872">
        <v>0</v>
      </c>
      <c r="BC4872">
        <v>0</v>
      </c>
      <c r="BD4872">
        <v>0</v>
      </c>
      <c r="BE4872">
        <v>15</v>
      </c>
      <c r="BF4872">
        <v>0</v>
      </c>
      <c r="BG4872">
        <v>0</v>
      </c>
      <c r="BH4872">
        <v>0</v>
      </c>
      <c r="BI4872">
        <v>15</v>
      </c>
      <c r="BJ4872">
        <v>0</v>
      </c>
      <c r="BK4872">
        <v>0</v>
      </c>
      <c r="BL4872">
        <v>0</v>
      </c>
      <c r="BM4872">
        <v>15</v>
      </c>
      <c r="BN4872">
        <v>0</v>
      </c>
      <c r="BO4872">
        <v>0</v>
      </c>
      <c r="BP4872">
        <v>0</v>
      </c>
      <c r="BQ4872">
        <v>5</v>
      </c>
      <c r="BR4872">
        <v>0</v>
      </c>
      <c r="BS4872">
        <v>0</v>
      </c>
      <c r="BT4872">
        <v>0</v>
      </c>
      <c r="BU4872">
        <v>5</v>
      </c>
      <c r="BV4872">
        <v>0</v>
      </c>
      <c r="BW4872">
        <v>0</v>
      </c>
      <c r="BX4872">
        <v>0</v>
      </c>
      <c r="BY4872">
        <v>5</v>
      </c>
      <c r="BZ4872">
        <v>0</v>
      </c>
      <c r="CA4872">
        <v>0</v>
      </c>
      <c r="CB4872">
        <v>0</v>
      </c>
      <c r="CC4872">
        <v>5</v>
      </c>
      <c r="CD4872">
        <v>0</v>
      </c>
      <c r="CE4872">
        <v>0</v>
      </c>
      <c r="CF4872">
        <v>0</v>
      </c>
      <c r="CG4872">
        <v>5</v>
      </c>
      <c r="CH4872">
        <v>0</v>
      </c>
      <c r="CI4872">
        <v>0</v>
      </c>
      <c r="CJ4872">
        <v>0</v>
      </c>
      <c r="CK4872">
        <v>5</v>
      </c>
      <c r="CL4872">
        <v>0</v>
      </c>
      <c r="CM4872">
        <v>0</v>
      </c>
      <c r="CN4872">
        <v>0</v>
      </c>
      <c r="CO4872">
        <v>16</v>
      </c>
      <c r="CP4872">
        <v>0</v>
      </c>
      <c r="CQ4872">
        <v>0</v>
      </c>
      <c r="CR4872">
        <v>0</v>
      </c>
      <c r="CS4872">
        <v>16</v>
      </c>
      <c r="CT4872">
        <v>0</v>
      </c>
      <c r="CU4872">
        <v>0</v>
      </c>
      <c r="CV4872">
        <v>0</v>
      </c>
      <c r="CW4872">
        <v>15</v>
      </c>
      <c r="CX4872">
        <v>0</v>
      </c>
      <c r="CY4872">
        <v>0</v>
      </c>
      <c r="CZ4872">
        <v>0</v>
      </c>
      <c r="DA4872">
        <v>15</v>
      </c>
      <c r="DB4872">
        <v>0</v>
      </c>
      <c r="DC4872">
        <v>0</v>
      </c>
      <c r="DD4872">
        <v>0</v>
      </c>
      <c r="DE4872">
        <v>20</v>
      </c>
      <c r="DF4872">
        <v>0</v>
      </c>
      <c r="DG4872">
        <v>0</v>
      </c>
      <c r="DH4872">
        <v>0</v>
      </c>
      <c r="DI4872">
        <v>20</v>
      </c>
      <c r="DJ4872">
        <v>0</v>
      </c>
      <c r="DK4872">
        <v>0</v>
      </c>
      <c r="DL4872">
        <v>0</v>
      </c>
      <c r="DM4872">
        <v>50</v>
      </c>
      <c r="DN4872">
        <v>0</v>
      </c>
      <c r="DO4872">
        <v>0</v>
      </c>
      <c r="DP4872">
        <v>0</v>
      </c>
      <c r="DQ4872">
        <v>50</v>
      </c>
      <c r="DR4872">
        <v>0</v>
      </c>
      <c r="DS4872">
        <v>0</v>
      </c>
      <c r="DT4872">
        <v>51</v>
      </c>
      <c r="DU4872">
        <v>8.5000000000000006E-2</v>
      </c>
      <c r="DV4872">
        <v>0</v>
      </c>
      <c r="DW4872">
        <v>0</v>
      </c>
      <c r="DX4872">
        <v>0</v>
      </c>
      <c r="DY4872" s="4">
        <v>46326</v>
      </c>
      <c r="DZ4872" s="3" t="s">
        <v>5098</v>
      </c>
      <c r="EA4872">
        <v>1</v>
      </c>
      <c r="EB4872">
        <v>0</v>
      </c>
      <c r="EC4872">
        <v>196</v>
      </c>
      <c r="ED4872">
        <v>0</v>
      </c>
      <c r="EE4872">
        <v>1</v>
      </c>
      <c r="EF4872">
        <v>196</v>
      </c>
      <c r="EG4872">
        <v>16.333333</v>
      </c>
      <c r="EH4872">
        <v>0.06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576</v>
      </c>
      <c r="B4873" s="3" t="s">
        <v>577</v>
      </c>
      <c r="C4873" s="3" t="s">
        <v>13</v>
      </c>
      <c r="D4873" s="3" t="s">
        <v>14</v>
      </c>
      <c r="E4873" s="3" t="s">
        <v>1740</v>
      </c>
      <c r="F4873" s="3" t="s">
        <v>1741</v>
      </c>
      <c r="G4873" s="3" t="s">
        <v>1742</v>
      </c>
      <c r="H4873" s="3" t="s">
        <v>1743</v>
      </c>
      <c r="I4873" s="3" t="s">
        <v>201</v>
      </c>
      <c r="J4873" s="3" t="s">
        <v>202</v>
      </c>
      <c r="K4873" s="3" t="s">
        <v>1783</v>
      </c>
      <c r="L4873" s="3" t="s">
        <v>1792</v>
      </c>
      <c r="M4873" s="3" t="s">
        <v>579</v>
      </c>
      <c r="N4873" s="3" t="s">
        <v>1539</v>
      </c>
      <c r="O4873">
        <v>1</v>
      </c>
      <c r="P4873" s="3" t="s">
        <v>3728</v>
      </c>
      <c r="Q4873" s="3" t="s">
        <v>3728</v>
      </c>
      <c r="R4873" s="3" t="s">
        <v>3728</v>
      </c>
      <c r="S4873" s="3" t="s">
        <v>836</v>
      </c>
      <c r="T4873" s="3" t="s">
        <v>2568</v>
      </c>
      <c r="U4873" s="3" t="s">
        <v>581</v>
      </c>
      <c r="V4873" s="3" t="s">
        <v>582</v>
      </c>
      <c r="W4873" s="3" t="s">
        <v>608</v>
      </c>
      <c r="X4873" s="3" t="s">
        <v>609</v>
      </c>
      <c r="Y4873" s="3" t="s">
        <v>584</v>
      </c>
      <c r="Z4873" s="3" t="s">
        <v>817</v>
      </c>
      <c r="AA4873" s="3" t="s">
        <v>58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5</v>
      </c>
      <c r="BJ4873">
        <v>0</v>
      </c>
      <c r="BK4873">
        <v>0</v>
      </c>
      <c r="BL4873">
        <v>0</v>
      </c>
      <c r="BM4873">
        <v>5</v>
      </c>
      <c r="BN4873">
        <v>0</v>
      </c>
      <c r="BO4873">
        <v>0</v>
      </c>
      <c r="BP4873">
        <v>0</v>
      </c>
      <c r="BQ4873">
        <v>2</v>
      </c>
      <c r="BR4873">
        <v>0</v>
      </c>
      <c r="BS4873">
        <v>0</v>
      </c>
      <c r="BT4873">
        <v>0</v>
      </c>
      <c r="BU4873">
        <v>2</v>
      </c>
      <c r="BV4873">
        <v>0</v>
      </c>
      <c r="BW4873">
        <v>0</v>
      </c>
      <c r="BX4873">
        <v>0</v>
      </c>
      <c r="BY4873">
        <v>1</v>
      </c>
      <c r="BZ4873">
        <v>0</v>
      </c>
      <c r="CA4873">
        <v>0</v>
      </c>
      <c r="CB4873">
        <v>0</v>
      </c>
      <c r="CC4873">
        <v>1</v>
      </c>
      <c r="CD4873">
        <v>0</v>
      </c>
      <c r="CE4873">
        <v>0</v>
      </c>
      <c r="CF4873">
        <v>0</v>
      </c>
      <c r="CG4873">
        <v>1</v>
      </c>
      <c r="CH4873">
        <v>0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1</v>
      </c>
      <c r="CP4873">
        <v>0</v>
      </c>
      <c r="CQ4873">
        <v>0</v>
      </c>
      <c r="CR4873">
        <v>0</v>
      </c>
      <c r="CS4873">
        <v>1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15.625</v>
      </c>
      <c r="DV4873">
        <v>0</v>
      </c>
      <c r="DW4873">
        <v>0</v>
      </c>
      <c r="DX4873">
        <v>0</v>
      </c>
      <c r="DY4873" s="4">
        <v>46173</v>
      </c>
      <c r="DZ4873" s="3" t="s">
        <v>5098</v>
      </c>
      <c r="EA4873">
        <v>1</v>
      </c>
      <c r="EB4873">
        <v>0</v>
      </c>
      <c r="EC4873">
        <v>10</v>
      </c>
      <c r="ED4873">
        <v>0</v>
      </c>
      <c r="EE4873">
        <v>1</v>
      </c>
      <c r="EF4873">
        <v>10</v>
      </c>
      <c r="EG4873">
        <v>2</v>
      </c>
      <c r="EH4873">
        <v>0.5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576</v>
      </c>
      <c r="B4874" s="3" t="s">
        <v>577</v>
      </c>
      <c r="C4874" s="3" t="s">
        <v>13</v>
      </c>
      <c r="D4874" s="3" t="s">
        <v>14</v>
      </c>
      <c r="E4874" s="3" t="s">
        <v>1894</v>
      </c>
      <c r="F4874" s="3" t="s">
        <v>1895</v>
      </c>
      <c r="G4874" s="3" t="s">
        <v>1861</v>
      </c>
      <c r="H4874" s="3" t="s">
        <v>1862</v>
      </c>
      <c r="I4874" s="3" t="s">
        <v>36</v>
      </c>
      <c r="J4874" s="3" t="s">
        <v>37</v>
      </c>
      <c r="K4874" s="3" t="s">
        <v>1744</v>
      </c>
      <c r="L4874" s="3" t="s">
        <v>1745</v>
      </c>
      <c r="M4874" s="3" t="s">
        <v>579</v>
      </c>
      <c r="N4874" s="3" t="s">
        <v>1539</v>
      </c>
      <c r="O4874">
        <v>1</v>
      </c>
      <c r="P4874" s="3" t="s">
        <v>3728</v>
      </c>
      <c r="Q4874" s="3" t="s">
        <v>3728</v>
      </c>
      <c r="R4874" s="3" t="s">
        <v>3728</v>
      </c>
      <c r="S4874" s="3" t="s">
        <v>4735</v>
      </c>
      <c r="T4874" s="3" t="s">
        <v>4736</v>
      </c>
      <c r="U4874" s="3" t="s">
        <v>647</v>
      </c>
      <c r="V4874" s="3" t="s">
        <v>597</v>
      </c>
      <c r="W4874" s="3" t="s">
        <v>4355</v>
      </c>
      <c r="X4874" s="3" t="s">
        <v>4355</v>
      </c>
      <c r="Y4874" s="3" t="s">
        <v>644</v>
      </c>
      <c r="Z4874" s="3" t="s">
        <v>3812</v>
      </c>
      <c r="AA4874" s="3" t="s">
        <v>585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1</v>
      </c>
      <c r="BS4874">
        <v>0</v>
      </c>
      <c r="BT4874">
        <v>0</v>
      </c>
      <c r="BU4874">
        <v>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</v>
      </c>
      <c r="DU4874">
        <v>0.13750000000000001</v>
      </c>
      <c r="DV4874">
        <v>0</v>
      </c>
      <c r="DW4874">
        <v>0</v>
      </c>
      <c r="DX4874">
        <v>0</v>
      </c>
      <c r="DY4874" s="4">
        <v>46752</v>
      </c>
      <c r="DZ4874" s="3" t="s">
        <v>5098</v>
      </c>
      <c r="EA4874">
        <v>1</v>
      </c>
      <c r="EB4874">
        <v>0</v>
      </c>
      <c r="EC4874">
        <v>1</v>
      </c>
      <c r="ED4874">
        <v>0</v>
      </c>
      <c r="EE4874">
        <v>1</v>
      </c>
      <c r="EF4874">
        <v>1</v>
      </c>
      <c r="EG4874">
        <v>1</v>
      </c>
      <c r="EH4874">
        <v>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576</v>
      </c>
      <c r="B4875" s="3" t="s">
        <v>577</v>
      </c>
      <c r="C4875" s="3" t="s">
        <v>13</v>
      </c>
      <c r="D4875" s="3" t="s">
        <v>14</v>
      </c>
      <c r="E4875" s="3" t="s">
        <v>1894</v>
      </c>
      <c r="F4875" s="3" t="s">
        <v>1895</v>
      </c>
      <c r="G4875" s="3" t="s">
        <v>1861</v>
      </c>
      <c r="H4875" s="3" t="s">
        <v>1862</v>
      </c>
      <c r="I4875" s="3" t="s">
        <v>3726</v>
      </c>
      <c r="J4875" s="3" t="s">
        <v>3727</v>
      </c>
      <c r="K4875" s="3" t="s">
        <v>1783</v>
      </c>
      <c r="L4875" s="3" t="s">
        <v>1792</v>
      </c>
      <c r="M4875" s="3" t="s">
        <v>579</v>
      </c>
      <c r="N4875" s="3" t="s">
        <v>1539</v>
      </c>
      <c r="O4875">
        <v>2</v>
      </c>
      <c r="P4875" s="3" t="s">
        <v>3728</v>
      </c>
      <c r="Q4875" s="3" t="s">
        <v>3728</v>
      </c>
      <c r="R4875" s="3" t="s">
        <v>3728</v>
      </c>
      <c r="S4875" s="3" t="s">
        <v>1094</v>
      </c>
      <c r="T4875" s="3" t="s">
        <v>2771</v>
      </c>
      <c r="U4875" s="3" t="s">
        <v>647</v>
      </c>
      <c r="V4875" s="3" t="s">
        <v>597</v>
      </c>
      <c r="W4875" s="3" t="s">
        <v>597</v>
      </c>
      <c r="X4875" s="3" t="s">
        <v>4355</v>
      </c>
      <c r="Y4875" s="3" t="s">
        <v>644</v>
      </c>
      <c r="Z4875" s="3" t="s">
        <v>817</v>
      </c>
      <c r="AA4875" s="3" t="s">
        <v>58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9</v>
      </c>
      <c r="DN4875">
        <v>0</v>
      </c>
      <c r="DO4875">
        <v>0</v>
      </c>
      <c r="DP4875">
        <v>0</v>
      </c>
      <c r="DQ4875">
        <v>9</v>
      </c>
      <c r="DR4875">
        <v>0</v>
      </c>
      <c r="DS4875">
        <v>0</v>
      </c>
      <c r="DT4875">
        <v>9</v>
      </c>
      <c r="DU4875">
        <v>1.4762500000000001</v>
      </c>
      <c r="DV4875">
        <v>4</v>
      </c>
      <c r="DW4875">
        <v>0</v>
      </c>
      <c r="DX4875">
        <v>0</v>
      </c>
      <c r="DY4875" s="4">
        <v>46265</v>
      </c>
      <c r="DZ4875" s="3" t="s">
        <v>5098</v>
      </c>
      <c r="EA4875">
        <v>4</v>
      </c>
      <c r="EB4875">
        <v>0</v>
      </c>
      <c r="EC4875">
        <v>9</v>
      </c>
      <c r="ED4875">
        <v>0</v>
      </c>
      <c r="EE4875">
        <v>4</v>
      </c>
      <c r="EF4875">
        <v>9</v>
      </c>
      <c r="EG4875">
        <v>9</v>
      </c>
      <c r="EH4875">
        <v>0.44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576</v>
      </c>
      <c r="B4876" s="3" t="s">
        <v>577</v>
      </c>
      <c r="C4876" s="3" t="s">
        <v>13</v>
      </c>
      <c r="D4876" s="3" t="s">
        <v>14</v>
      </c>
      <c r="E4876" s="3" t="s">
        <v>1740</v>
      </c>
      <c r="F4876" s="3" t="s">
        <v>1741</v>
      </c>
      <c r="G4876" s="3" t="s">
        <v>1742</v>
      </c>
      <c r="H4876" s="3" t="s">
        <v>1743</v>
      </c>
      <c r="I4876" s="3" t="s">
        <v>284</v>
      </c>
      <c r="J4876" s="3" t="s">
        <v>285</v>
      </c>
      <c r="K4876" s="3" t="s">
        <v>1783</v>
      </c>
      <c r="L4876" s="3" t="s">
        <v>1792</v>
      </c>
      <c r="M4876" s="3" t="s">
        <v>579</v>
      </c>
      <c r="N4876" s="3" t="s">
        <v>1539</v>
      </c>
      <c r="O4876">
        <v>1</v>
      </c>
      <c r="P4876" s="3" t="s">
        <v>3728</v>
      </c>
      <c r="Q4876" s="3" t="s">
        <v>3728</v>
      </c>
      <c r="R4876" s="3" t="s">
        <v>3728</v>
      </c>
      <c r="S4876" s="3" t="s">
        <v>3724</v>
      </c>
      <c r="T4876" s="3" t="s">
        <v>3338</v>
      </c>
      <c r="U4876" s="3" t="s">
        <v>581</v>
      </c>
      <c r="V4876" s="3" t="s">
        <v>582</v>
      </c>
      <c r="W4876" s="3" t="s">
        <v>933</v>
      </c>
      <c r="X4876" s="3" t="s">
        <v>933</v>
      </c>
      <c r="Y4876" s="3" t="s">
        <v>584</v>
      </c>
      <c r="Z4876" s="3" t="s">
        <v>817</v>
      </c>
      <c r="AA4876" s="3" t="s">
        <v>585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1</v>
      </c>
      <c r="AL4876">
        <v>0</v>
      </c>
      <c r="AM4876">
        <v>0</v>
      </c>
      <c r="AN4876">
        <v>0</v>
      </c>
      <c r="AO4876">
        <v>1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1</v>
      </c>
      <c r="BB4876">
        <v>0</v>
      </c>
      <c r="BC4876">
        <v>0</v>
      </c>
      <c r="BD4876">
        <v>0</v>
      </c>
      <c r="BE4876">
        <v>1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1</v>
      </c>
      <c r="DU4876">
        <v>93.474999999999994</v>
      </c>
      <c r="DV4876">
        <v>0</v>
      </c>
      <c r="DW4876">
        <v>0</v>
      </c>
      <c r="DX4876">
        <v>0</v>
      </c>
      <c r="DY4876" s="4">
        <v>47483</v>
      </c>
      <c r="DZ4876" s="3" t="s">
        <v>5098</v>
      </c>
      <c r="EA4876">
        <v>1</v>
      </c>
      <c r="EB4876">
        <v>0</v>
      </c>
      <c r="EC4876">
        <v>2</v>
      </c>
      <c r="ED4876">
        <v>0</v>
      </c>
      <c r="EE4876">
        <v>1</v>
      </c>
      <c r="EF4876">
        <v>2</v>
      </c>
      <c r="EG4876">
        <v>1</v>
      </c>
      <c r="EH4876">
        <v>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576</v>
      </c>
      <c r="B4877" s="3" t="s">
        <v>577</v>
      </c>
      <c r="C4877" s="3" t="s">
        <v>13</v>
      </c>
      <c r="D4877" s="3" t="s">
        <v>14</v>
      </c>
      <c r="E4877" s="3" t="s">
        <v>1740</v>
      </c>
      <c r="F4877" s="3" t="s">
        <v>1741</v>
      </c>
      <c r="G4877" s="3" t="s">
        <v>1742</v>
      </c>
      <c r="H4877" s="3" t="s">
        <v>1743</v>
      </c>
      <c r="I4877" s="3" t="s">
        <v>258</v>
      </c>
      <c r="J4877" s="3" t="s">
        <v>259</v>
      </c>
      <c r="K4877" s="3" t="s">
        <v>1783</v>
      </c>
      <c r="L4877" s="3" t="s">
        <v>1792</v>
      </c>
      <c r="M4877" s="3" t="s">
        <v>579</v>
      </c>
      <c r="N4877" s="3" t="s">
        <v>1539</v>
      </c>
      <c r="O4877">
        <v>1</v>
      </c>
      <c r="P4877" s="3" t="s">
        <v>3728</v>
      </c>
      <c r="Q4877" s="3" t="s">
        <v>3728</v>
      </c>
      <c r="R4877" s="3" t="s">
        <v>3728</v>
      </c>
      <c r="S4877" s="3" t="s">
        <v>2004</v>
      </c>
      <c r="T4877" s="3" t="s">
        <v>2331</v>
      </c>
      <c r="U4877" s="3" t="s">
        <v>581</v>
      </c>
      <c r="V4877" s="3" t="s">
        <v>582</v>
      </c>
      <c r="W4877" s="3" t="s">
        <v>933</v>
      </c>
      <c r="X4877" s="3" t="s">
        <v>933</v>
      </c>
      <c r="Y4877" s="3" t="s">
        <v>584</v>
      </c>
      <c r="Z4877" s="3" t="s">
        <v>817</v>
      </c>
      <c r="AA4877" s="3" t="s">
        <v>585</v>
      </c>
      <c r="AB4877">
        <v>0</v>
      </c>
      <c r="AC4877">
        <v>3</v>
      </c>
      <c r="AD4877">
        <v>0</v>
      </c>
      <c r="AE4877">
        <v>0</v>
      </c>
      <c r="AF4877">
        <v>0</v>
      </c>
      <c r="AG4877">
        <v>3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3</v>
      </c>
      <c r="BJ4877">
        <v>0</v>
      </c>
      <c r="BK4877">
        <v>0</v>
      </c>
      <c r="BL4877">
        <v>0</v>
      </c>
      <c r="BM4877">
        <v>3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1</v>
      </c>
      <c r="DN4877">
        <v>0</v>
      </c>
      <c r="DO4877">
        <v>0</v>
      </c>
      <c r="DP4877">
        <v>0</v>
      </c>
      <c r="DQ4877">
        <v>1</v>
      </c>
      <c r="DR4877">
        <v>0</v>
      </c>
      <c r="DS4877">
        <v>0</v>
      </c>
      <c r="DT4877">
        <v>4</v>
      </c>
      <c r="DU4877">
        <v>1.75</v>
      </c>
      <c r="DV4877">
        <v>0</v>
      </c>
      <c r="DW4877">
        <v>0</v>
      </c>
      <c r="DX4877">
        <v>0</v>
      </c>
      <c r="DY4877" s="4">
        <v>47422</v>
      </c>
      <c r="DZ4877" s="3" t="s">
        <v>5098</v>
      </c>
      <c r="EA4877">
        <v>3</v>
      </c>
      <c r="EB4877">
        <v>0</v>
      </c>
      <c r="EC4877">
        <v>7</v>
      </c>
      <c r="ED4877">
        <v>0</v>
      </c>
      <c r="EE4877">
        <v>3</v>
      </c>
      <c r="EF4877">
        <v>7</v>
      </c>
      <c r="EG4877">
        <v>2.3333330000000001</v>
      </c>
      <c r="EH4877">
        <v>1.29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576</v>
      </c>
      <c r="B4878" s="3" t="s">
        <v>577</v>
      </c>
      <c r="C4878" s="3" t="s">
        <v>13</v>
      </c>
      <c r="D4878" s="3" t="s">
        <v>14</v>
      </c>
      <c r="E4878" s="3" t="s">
        <v>1740</v>
      </c>
      <c r="F4878" s="3" t="s">
        <v>1741</v>
      </c>
      <c r="G4878" s="3" t="s">
        <v>1742</v>
      </c>
      <c r="H4878" s="3" t="s">
        <v>1743</v>
      </c>
      <c r="I4878" s="3" t="s">
        <v>122</v>
      </c>
      <c r="J4878" s="3" t="s">
        <v>123</v>
      </c>
      <c r="K4878" s="3" t="s">
        <v>1783</v>
      </c>
      <c r="L4878" s="3" t="s">
        <v>1784</v>
      </c>
      <c r="M4878" s="3" t="s">
        <v>579</v>
      </c>
      <c r="N4878" s="3" t="s">
        <v>1539</v>
      </c>
      <c r="O4878">
        <v>1</v>
      </c>
      <c r="P4878" s="3" t="s">
        <v>3728</v>
      </c>
      <c r="Q4878" s="3" t="s">
        <v>3728</v>
      </c>
      <c r="R4878" s="3" t="s">
        <v>3728</v>
      </c>
      <c r="S4878" s="3" t="s">
        <v>739</v>
      </c>
      <c r="T4878" s="3" t="s">
        <v>2457</v>
      </c>
      <c r="U4878" s="3" t="s">
        <v>581</v>
      </c>
      <c r="V4878" s="3" t="s">
        <v>582</v>
      </c>
      <c r="W4878" s="3" t="s">
        <v>583</v>
      </c>
      <c r="X4878" s="3" t="s">
        <v>583</v>
      </c>
      <c r="Y4878" s="3" t="s">
        <v>644</v>
      </c>
      <c r="Z4878" s="3" t="s">
        <v>3811</v>
      </c>
      <c r="AA4878" s="3" t="s">
        <v>585</v>
      </c>
      <c r="AB4878">
        <v>0</v>
      </c>
      <c r="AC4878">
        <v>250</v>
      </c>
      <c r="AD4878">
        <v>0</v>
      </c>
      <c r="AE4878">
        <v>0</v>
      </c>
      <c r="AF4878">
        <v>0</v>
      </c>
      <c r="AG4878">
        <v>250</v>
      </c>
      <c r="AH4878">
        <v>0</v>
      </c>
      <c r="AI4878">
        <v>0</v>
      </c>
      <c r="AJ4878">
        <v>0</v>
      </c>
      <c r="AK4878">
        <v>46</v>
      </c>
      <c r="AL4878">
        <v>0</v>
      </c>
      <c r="AM4878">
        <v>0</v>
      </c>
      <c r="AN4878">
        <v>0</v>
      </c>
      <c r="AO4878">
        <v>46</v>
      </c>
      <c r="AP4878">
        <v>0</v>
      </c>
      <c r="AQ4878">
        <v>0</v>
      </c>
      <c r="AR4878">
        <v>0</v>
      </c>
      <c r="AS4878">
        <v>71</v>
      </c>
      <c r="AT4878">
        <v>0</v>
      </c>
      <c r="AU4878">
        <v>0</v>
      </c>
      <c r="AV4878">
        <v>0</v>
      </c>
      <c r="AW4878">
        <v>71</v>
      </c>
      <c r="AX4878">
        <v>0</v>
      </c>
      <c r="AY4878">
        <v>0</v>
      </c>
      <c r="AZ4878">
        <v>0</v>
      </c>
      <c r="BA4878">
        <v>178</v>
      </c>
      <c r="BB4878">
        <v>0</v>
      </c>
      <c r="BC4878">
        <v>0</v>
      </c>
      <c r="BD4878">
        <v>0</v>
      </c>
      <c r="BE4878">
        <v>178</v>
      </c>
      <c r="BF4878">
        <v>0</v>
      </c>
      <c r="BG4878">
        <v>0</v>
      </c>
      <c r="BH4878">
        <v>0</v>
      </c>
      <c r="BI4878">
        <v>45</v>
      </c>
      <c r="BJ4878">
        <v>0</v>
      </c>
      <c r="BK4878">
        <v>0</v>
      </c>
      <c r="BL4878">
        <v>0</v>
      </c>
      <c r="BM4878">
        <v>45</v>
      </c>
      <c r="BN4878">
        <v>0</v>
      </c>
      <c r="BO4878">
        <v>0</v>
      </c>
      <c r="BP4878">
        <v>0</v>
      </c>
      <c r="BQ4878">
        <v>36</v>
      </c>
      <c r="BR4878">
        <v>0</v>
      </c>
      <c r="BS4878">
        <v>0</v>
      </c>
      <c r="BT4878">
        <v>0</v>
      </c>
      <c r="BU4878">
        <v>36</v>
      </c>
      <c r="BV4878">
        <v>0</v>
      </c>
      <c r="BW4878">
        <v>0</v>
      </c>
      <c r="BX4878">
        <v>0</v>
      </c>
      <c r="BY4878">
        <v>57</v>
      </c>
      <c r="BZ4878">
        <v>2</v>
      </c>
      <c r="CA4878">
        <v>0</v>
      </c>
      <c r="CB4878">
        <v>200</v>
      </c>
      <c r="CC4878">
        <v>259</v>
      </c>
      <c r="CD4878">
        <v>0</v>
      </c>
      <c r="CE4878">
        <v>0</v>
      </c>
      <c r="CF4878">
        <v>0</v>
      </c>
      <c r="CG4878">
        <v>46</v>
      </c>
      <c r="CH4878">
        <v>0</v>
      </c>
      <c r="CI4878">
        <v>0</v>
      </c>
      <c r="CJ4878">
        <v>100</v>
      </c>
      <c r="CK4878">
        <v>146</v>
      </c>
      <c r="CL4878">
        <v>0</v>
      </c>
      <c r="CM4878">
        <v>0</v>
      </c>
      <c r="CN4878">
        <v>0</v>
      </c>
      <c r="CO4878">
        <v>24</v>
      </c>
      <c r="CP4878">
        <v>0</v>
      </c>
      <c r="CQ4878">
        <v>0</v>
      </c>
      <c r="CR4878">
        <v>200</v>
      </c>
      <c r="CS4878">
        <v>224</v>
      </c>
      <c r="CT4878">
        <v>0</v>
      </c>
      <c r="CU4878">
        <v>0</v>
      </c>
      <c r="CV4878">
        <v>0</v>
      </c>
      <c r="CW4878">
        <v>28</v>
      </c>
      <c r="CX4878">
        <v>0</v>
      </c>
      <c r="CY4878">
        <v>0</v>
      </c>
      <c r="CZ4878">
        <v>0</v>
      </c>
      <c r="DA4878">
        <v>28</v>
      </c>
      <c r="DB4878">
        <v>0</v>
      </c>
      <c r="DC4878">
        <v>0</v>
      </c>
      <c r="DD4878">
        <v>0</v>
      </c>
      <c r="DE4878">
        <v>11</v>
      </c>
      <c r="DF4878">
        <v>0</v>
      </c>
      <c r="DG4878">
        <v>0</v>
      </c>
      <c r="DH4878">
        <v>100</v>
      </c>
      <c r="DI4878">
        <v>111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100</v>
      </c>
      <c r="DQ4878">
        <v>100</v>
      </c>
      <c r="DR4878">
        <v>0</v>
      </c>
      <c r="DS4878">
        <v>0</v>
      </c>
      <c r="DT4878">
        <v>224</v>
      </c>
      <c r="DU4878">
        <v>0.13625000000000001</v>
      </c>
      <c r="DV4878">
        <v>100</v>
      </c>
      <c r="DW4878">
        <v>0</v>
      </c>
      <c r="DX4878">
        <v>0</v>
      </c>
      <c r="DY4878" s="4">
        <v>47603</v>
      </c>
      <c r="DZ4878" s="3" t="s">
        <v>5098</v>
      </c>
      <c r="EA4878">
        <v>224</v>
      </c>
      <c r="EB4878">
        <v>0</v>
      </c>
      <c r="EC4878">
        <v>1494</v>
      </c>
      <c r="ED4878">
        <v>0</v>
      </c>
      <c r="EE4878">
        <v>224</v>
      </c>
      <c r="EF4878">
        <v>1494</v>
      </c>
      <c r="EG4878">
        <v>124.5</v>
      </c>
      <c r="EH4878">
        <v>1.8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576</v>
      </c>
      <c r="B4879" s="3" t="s">
        <v>577</v>
      </c>
      <c r="C4879" s="3" t="s">
        <v>13</v>
      </c>
      <c r="D4879" s="3" t="s">
        <v>14</v>
      </c>
      <c r="E4879" s="3" t="s">
        <v>1894</v>
      </c>
      <c r="F4879" s="3" t="s">
        <v>1895</v>
      </c>
      <c r="G4879" s="3" t="s">
        <v>1861</v>
      </c>
      <c r="H4879" s="3" t="s">
        <v>1862</v>
      </c>
      <c r="I4879" s="3" t="s">
        <v>104</v>
      </c>
      <c r="J4879" s="3" t="s">
        <v>105</v>
      </c>
      <c r="K4879" s="3" t="s">
        <v>1783</v>
      </c>
      <c r="L4879" s="3" t="s">
        <v>1792</v>
      </c>
      <c r="M4879" s="3" t="s">
        <v>579</v>
      </c>
      <c r="N4879" s="3" t="s">
        <v>1539</v>
      </c>
      <c r="O4879">
        <v>2</v>
      </c>
      <c r="P4879" s="3" t="s">
        <v>3728</v>
      </c>
      <c r="Q4879" s="3" t="s">
        <v>3728</v>
      </c>
      <c r="R4879" s="3" t="s">
        <v>3728</v>
      </c>
      <c r="S4879" s="3" t="s">
        <v>982</v>
      </c>
      <c r="T4879" s="3" t="s">
        <v>2333</v>
      </c>
      <c r="U4879" s="3" t="s">
        <v>581</v>
      </c>
      <c r="V4879" s="3" t="s">
        <v>582</v>
      </c>
      <c r="W4879" s="3" t="s">
        <v>933</v>
      </c>
      <c r="X4879" s="3" t="s">
        <v>933</v>
      </c>
      <c r="Y4879" s="3" t="s">
        <v>584</v>
      </c>
      <c r="Z4879" s="3" t="s">
        <v>817</v>
      </c>
      <c r="AA4879" s="3" t="s">
        <v>585</v>
      </c>
      <c r="AB4879">
        <v>0</v>
      </c>
      <c r="AC4879">
        <v>0</v>
      </c>
      <c r="AD4879">
        <v>0</v>
      </c>
      <c r="AE4879">
        <v>0</v>
      </c>
      <c r="AF4879">
        <v>4</v>
      </c>
      <c r="AG4879">
        <v>4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4</v>
      </c>
      <c r="AO4879">
        <v>4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3</v>
      </c>
      <c r="BM4879">
        <v>3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4</v>
      </c>
      <c r="CK4879">
        <v>4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4</v>
      </c>
      <c r="CS4879">
        <v>4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5</v>
      </c>
      <c r="DA4879">
        <v>5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3</v>
      </c>
      <c r="DI4879">
        <v>3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2</v>
      </c>
      <c r="DQ4879">
        <v>2</v>
      </c>
      <c r="DR4879">
        <v>0</v>
      </c>
      <c r="DS4879">
        <v>0</v>
      </c>
      <c r="DT4879">
        <v>3</v>
      </c>
      <c r="DU4879">
        <v>6.7997500000000004</v>
      </c>
      <c r="DV4879">
        <v>0</v>
      </c>
      <c r="DW4879">
        <v>0</v>
      </c>
      <c r="DX4879">
        <v>0</v>
      </c>
      <c r="DY4879" s="4">
        <v>47542</v>
      </c>
      <c r="DZ4879" s="3" t="s">
        <v>5098</v>
      </c>
      <c r="EA4879">
        <v>1</v>
      </c>
      <c r="EB4879">
        <v>0</v>
      </c>
      <c r="EC4879">
        <v>29</v>
      </c>
      <c r="ED4879">
        <v>0</v>
      </c>
      <c r="EE4879">
        <v>1</v>
      </c>
      <c r="EF4879">
        <v>29</v>
      </c>
      <c r="EG4879">
        <v>3.625</v>
      </c>
      <c r="EH4879">
        <v>0.28000000000000003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576</v>
      </c>
      <c r="B4880" s="3" t="s">
        <v>577</v>
      </c>
      <c r="C4880" s="3" t="s">
        <v>13</v>
      </c>
      <c r="D4880" s="3" t="s">
        <v>14</v>
      </c>
      <c r="E4880" s="3" t="s">
        <v>1894</v>
      </c>
      <c r="F4880" s="3" t="s">
        <v>1895</v>
      </c>
      <c r="G4880" s="3" t="s">
        <v>1861</v>
      </c>
      <c r="H4880" s="3" t="s">
        <v>1862</v>
      </c>
      <c r="I4880" s="3" t="s">
        <v>378</v>
      </c>
      <c r="J4880" s="3" t="s">
        <v>379</v>
      </c>
      <c r="K4880" s="3" t="s">
        <v>1783</v>
      </c>
      <c r="L4880" s="3" t="s">
        <v>1792</v>
      </c>
      <c r="M4880" s="3" t="s">
        <v>579</v>
      </c>
      <c r="N4880" s="3" t="s">
        <v>1539</v>
      </c>
      <c r="O4880">
        <v>1</v>
      </c>
      <c r="P4880" s="3" t="s">
        <v>3728</v>
      </c>
      <c r="Q4880" s="3" t="s">
        <v>3728</v>
      </c>
      <c r="R4880" s="3" t="s">
        <v>3728</v>
      </c>
      <c r="S4880" s="3" t="s">
        <v>1229</v>
      </c>
      <c r="T4880" s="3" t="s">
        <v>2930</v>
      </c>
      <c r="U4880" s="3" t="s">
        <v>647</v>
      </c>
      <c r="V4880" s="3" t="s">
        <v>597</v>
      </c>
      <c r="W4880" s="3" t="s">
        <v>4356</v>
      </c>
      <c r="X4880" s="3" t="s">
        <v>4357</v>
      </c>
      <c r="Y4880" s="3" t="s">
        <v>644</v>
      </c>
      <c r="Z4880" s="3" t="s">
        <v>3812</v>
      </c>
      <c r="AA4880" s="3" t="s">
        <v>585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1</v>
      </c>
      <c r="CA4880">
        <v>0</v>
      </c>
      <c r="CB4880">
        <v>0</v>
      </c>
      <c r="CC4880">
        <v>1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2.2025000000000001</v>
      </c>
      <c r="DV4880">
        <v>0</v>
      </c>
      <c r="DW4880">
        <v>0</v>
      </c>
      <c r="DX4880">
        <v>0</v>
      </c>
      <c r="DY4880" s="4">
        <v>46053</v>
      </c>
      <c r="DZ4880" s="3" t="s">
        <v>5098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576</v>
      </c>
      <c r="B4881" s="3" t="s">
        <v>577</v>
      </c>
      <c r="C4881" s="3" t="s">
        <v>13</v>
      </c>
      <c r="D4881" s="3" t="s">
        <v>14</v>
      </c>
      <c r="E4881" s="3" t="s">
        <v>1740</v>
      </c>
      <c r="F4881" s="3" t="s">
        <v>1741</v>
      </c>
      <c r="G4881" s="3" t="s">
        <v>1742</v>
      </c>
      <c r="H4881" s="3" t="s">
        <v>1743</v>
      </c>
      <c r="I4881" s="3" t="s">
        <v>91</v>
      </c>
      <c r="J4881" s="3" t="s">
        <v>3958</v>
      </c>
      <c r="K4881" s="3" t="s">
        <v>1744</v>
      </c>
      <c r="L4881" s="3" t="s">
        <v>1745</v>
      </c>
      <c r="M4881" s="3" t="s">
        <v>579</v>
      </c>
      <c r="N4881" s="3" t="s">
        <v>1539</v>
      </c>
      <c r="O4881">
        <v>1</v>
      </c>
      <c r="P4881" s="3" t="s">
        <v>3728</v>
      </c>
      <c r="Q4881" s="3" t="s">
        <v>3728</v>
      </c>
      <c r="R4881" s="3" t="s">
        <v>3728</v>
      </c>
      <c r="S4881" s="3" t="s">
        <v>4511</v>
      </c>
      <c r="T4881" s="3" t="s">
        <v>4512</v>
      </c>
      <c r="U4881" s="3" t="s">
        <v>581</v>
      </c>
      <c r="V4881" s="3" t="s">
        <v>582</v>
      </c>
      <c r="W4881" s="3" t="s">
        <v>933</v>
      </c>
      <c r="X4881" s="3" t="s">
        <v>933</v>
      </c>
      <c r="Y4881" s="3" t="s">
        <v>584</v>
      </c>
      <c r="Z4881" s="3" t="s">
        <v>817</v>
      </c>
      <c r="AA4881" s="3" t="s">
        <v>585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27</v>
      </c>
      <c r="AL4881">
        <v>0</v>
      </c>
      <c r="AM4881">
        <v>0</v>
      </c>
      <c r="AN4881">
        <v>0</v>
      </c>
      <c r="AO4881">
        <v>27</v>
      </c>
      <c r="AP4881">
        <v>0</v>
      </c>
      <c r="AQ4881">
        <v>0</v>
      </c>
      <c r="AR4881">
        <v>0</v>
      </c>
      <c r="AS4881">
        <v>34</v>
      </c>
      <c r="AT4881">
        <v>0</v>
      </c>
      <c r="AU4881">
        <v>0</v>
      </c>
      <c r="AV4881">
        <v>0</v>
      </c>
      <c r="AW4881">
        <v>34</v>
      </c>
      <c r="AX4881">
        <v>0</v>
      </c>
      <c r="AY4881">
        <v>0</v>
      </c>
      <c r="AZ4881">
        <v>0</v>
      </c>
      <c r="BA4881">
        <v>52</v>
      </c>
      <c r="BB4881">
        <v>0</v>
      </c>
      <c r="BC4881">
        <v>0</v>
      </c>
      <c r="BD4881">
        <v>0</v>
      </c>
      <c r="BE4881">
        <v>52</v>
      </c>
      <c r="BF4881">
        <v>0</v>
      </c>
      <c r="BG4881">
        <v>0</v>
      </c>
      <c r="BH4881">
        <v>0</v>
      </c>
      <c r="BI4881">
        <v>42</v>
      </c>
      <c r="BJ4881">
        <v>0</v>
      </c>
      <c r="BK4881">
        <v>0</v>
      </c>
      <c r="BL4881">
        <v>0</v>
      </c>
      <c r="BM4881">
        <v>42</v>
      </c>
      <c r="BN4881">
        <v>0</v>
      </c>
      <c r="BO4881">
        <v>0</v>
      </c>
      <c r="BP4881">
        <v>0</v>
      </c>
      <c r="BQ4881">
        <v>49</v>
      </c>
      <c r="BR4881">
        <v>0</v>
      </c>
      <c r="BS4881">
        <v>0</v>
      </c>
      <c r="BT4881">
        <v>0</v>
      </c>
      <c r="BU4881">
        <v>49</v>
      </c>
      <c r="BV4881">
        <v>0</v>
      </c>
      <c r="BW4881">
        <v>0</v>
      </c>
      <c r="BX4881">
        <v>0</v>
      </c>
      <c r="BY4881">
        <v>46</v>
      </c>
      <c r="BZ4881">
        <v>0</v>
      </c>
      <c r="CA4881">
        <v>0</v>
      </c>
      <c r="CB4881">
        <v>0</v>
      </c>
      <c r="CC4881">
        <v>46</v>
      </c>
      <c r="CD4881">
        <v>0</v>
      </c>
      <c r="CE4881">
        <v>0</v>
      </c>
      <c r="CF4881">
        <v>0</v>
      </c>
      <c r="CG4881">
        <v>5</v>
      </c>
      <c r="CH4881">
        <v>0</v>
      </c>
      <c r="CI4881">
        <v>0</v>
      </c>
      <c r="CJ4881">
        <v>0</v>
      </c>
      <c r="CK4881">
        <v>5</v>
      </c>
      <c r="CL4881">
        <v>0</v>
      </c>
      <c r="CM4881">
        <v>0</v>
      </c>
      <c r="CN4881">
        <v>0</v>
      </c>
      <c r="CO4881">
        <v>39</v>
      </c>
      <c r="CP4881">
        <v>0</v>
      </c>
      <c r="CQ4881">
        <v>0</v>
      </c>
      <c r="CR4881">
        <v>0</v>
      </c>
      <c r="CS4881">
        <v>39</v>
      </c>
      <c r="CT4881">
        <v>0</v>
      </c>
      <c r="CU4881">
        <v>0</v>
      </c>
      <c r="CV4881">
        <v>0</v>
      </c>
      <c r="CW4881">
        <v>42</v>
      </c>
      <c r="CX4881">
        <v>0</v>
      </c>
      <c r="CY4881">
        <v>0</v>
      </c>
      <c r="CZ4881">
        <v>0</v>
      </c>
      <c r="DA4881">
        <v>42</v>
      </c>
      <c r="DB4881">
        <v>0</v>
      </c>
      <c r="DC4881">
        <v>0</v>
      </c>
      <c r="DD4881">
        <v>0</v>
      </c>
      <c r="DE4881">
        <v>14</v>
      </c>
      <c r="DF4881">
        <v>0</v>
      </c>
      <c r="DG4881">
        <v>0</v>
      </c>
      <c r="DH4881">
        <v>0</v>
      </c>
      <c r="DI4881">
        <v>14</v>
      </c>
      <c r="DJ4881">
        <v>0</v>
      </c>
      <c r="DK4881">
        <v>0</v>
      </c>
      <c r="DL4881">
        <v>0</v>
      </c>
      <c r="DM4881">
        <v>55</v>
      </c>
      <c r="DN4881">
        <v>0</v>
      </c>
      <c r="DO4881">
        <v>0</v>
      </c>
      <c r="DP4881">
        <v>0</v>
      </c>
      <c r="DQ4881">
        <v>55</v>
      </c>
      <c r="DR4881">
        <v>0</v>
      </c>
      <c r="DS4881">
        <v>0</v>
      </c>
      <c r="DT4881">
        <v>100</v>
      </c>
      <c r="DU4881">
        <v>0.57999999999999996</v>
      </c>
      <c r="DV4881">
        <v>0</v>
      </c>
      <c r="DW4881">
        <v>0</v>
      </c>
      <c r="DX4881">
        <v>0</v>
      </c>
      <c r="DY4881" s="4">
        <v>46203</v>
      </c>
      <c r="DZ4881" s="3" t="s">
        <v>5098</v>
      </c>
      <c r="EA4881">
        <v>45</v>
      </c>
      <c r="EB4881">
        <v>0</v>
      </c>
      <c r="EC4881">
        <v>405</v>
      </c>
      <c r="ED4881">
        <v>0</v>
      </c>
      <c r="EE4881">
        <v>45</v>
      </c>
      <c r="EF4881">
        <v>405</v>
      </c>
      <c r="EG4881">
        <v>36.818182</v>
      </c>
      <c r="EH4881">
        <v>1.2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576</v>
      </c>
      <c r="B4882" s="3" t="s">
        <v>577</v>
      </c>
      <c r="C4882" s="3" t="s">
        <v>13</v>
      </c>
      <c r="D4882" s="3" t="s">
        <v>14</v>
      </c>
      <c r="E4882" s="3" t="s">
        <v>1894</v>
      </c>
      <c r="F4882" s="3" t="s">
        <v>1895</v>
      </c>
      <c r="G4882" s="3" t="s">
        <v>1861</v>
      </c>
      <c r="H4882" s="3" t="s">
        <v>1862</v>
      </c>
      <c r="I4882" s="3" t="s">
        <v>314</v>
      </c>
      <c r="J4882" s="3" t="s">
        <v>315</v>
      </c>
      <c r="K4882" s="3" t="s">
        <v>1783</v>
      </c>
      <c r="L4882" s="3" t="s">
        <v>1792</v>
      </c>
      <c r="M4882" s="3" t="s">
        <v>579</v>
      </c>
      <c r="N4882" s="3" t="s">
        <v>1539</v>
      </c>
      <c r="O4882">
        <v>2</v>
      </c>
      <c r="P4882" s="3" t="s">
        <v>3728</v>
      </c>
      <c r="Q4882" s="3" t="s">
        <v>3728</v>
      </c>
      <c r="R4882" s="3" t="s">
        <v>3728</v>
      </c>
      <c r="S4882" s="3" t="s">
        <v>1732</v>
      </c>
      <c r="T4882" s="3" t="s">
        <v>2279</v>
      </c>
      <c r="U4882" s="3" t="s">
        <v>710</v>
      </c>
      <c r="V4882" s="3" t="s">
        <v>582</v>
      </c>
      <c r="W4882" s="3" t="s">
        <v>588</v>
      </c>
      <c r="X4882" s="3" t="s">
        <v>589</v>
      </c>
      <c r="Y4882" s="3" t="s">
        <v>584</v>
      </c>
      <c r="Z4882" s="3" t="s">
        <v>3811</v>
      </c>
      <c r="AA4882" s="3" t="s">
        <v>585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16</v>
      </c>
      <c r="AM4882">
        <v>0</v>
      </c>
      <c r="AN4882">
        <v>0</v>
      </c>
      <c r="AO4882">
        <v>16</v>
      </c>
      <c r="AP4882">
        <v>0</v>
      </c>
      <c r="AQ4882">
        <v>0</v>
      </c>
      <c r="AR4882">
        <v>0</v>
      </c>
      <c r="AS4882">
        <v>0</v>
      </c>
      <c r="AT4882">
        <v>4</v>
      </c>
      <c r="AU4882">
        <v>0</v>
      </c>
      <c r="AV4882">
        <v>0</v>
      </c>
      <c r="AW4882">
        <v>4</v>
      </c>
      <c r="AX4882">
        <v>0</v>
      </c>
      <c r="AY4882">
        <v>0</v>
      </c>
      <c r="AZ4882">
        <v>0</v>
      </c>
      <c r="BA4882">
        <v>0</v>
      </c>
      <c r="BB4882">
        <v>11</v>
      </c>
      <c r="BC4882">
        <v>0</v>
      </c>
      <c r="BD4882">
        <v>0</v>
      </c>
      <c r="BE4882">
        <v>11</v>
      </c>
      <c r="BF4882">
        <v>0</v>
      </c>
      <c r="BG4882">
        <v>0</v>
      </c>
      <c r="BH4882">
        <v>0</v>
      </c>
      <c r="BI4882">
        <v>0</v>
      </c>
      <c r="BJ4882">
        <v>10</v>
      </c>
      <c r="BK4882">
        <v>0</v>
      </c>
      <c r="BL4882">
        <v>0</v>
      </c>
      <c r="BM4882">
        <v>10</v>
      </c>
      <c r="BN4882">
        <v>0</v>
      </c>
      <c r="BO4882">
        <v>0</v>
      </c>
      <c r="BP4882">
        <v>0</v>
      </c>
      <c r="BQ4882">
        <v>0</v>
      </c>
      <c r="BR4882">
        <v>35</v>
      </c>
      <c r="BS4882">
        <v>0</v>
      </c>
      <c r="BT4882">
        <v>0</v>
      </c>
      <c r="BU4882">
        <v>35</v>
      </c>
      <c r="BV4882">
        <v>0</v>
      </c>
      <c r="BW4882">
        <v>0</v>
      </c>
      <c r="BX4882">
        <v>0</v>
      </c>
      <c r="BY4882">
        <v>0</v>
      </c>
      <c r="BZ4882">
        <v>48</v>
      </c>
      <c r="CA4882">
        <v>0</v>
      </c>
      <c r="CB4882">
        <v>0</v>
      </c>
      <c r="CC4882">
        <v>48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8</v>
      </c>
      <c r="DG4882">
        <v>0</v>
      </c>
      <c r="DH4882">
        <v>0</v>
      </c>
      <c r="DI4882">
        <v>8</v>
      </c>
      <c r="DJ4882">
        <v>0</v>
      </c>
      <c r="DK4882">
        <v>0</v>
      </c>
      <c r="DL4882">
        <v>0</v>
      </c>
      <c r="DM4882">
        <v>0</v>
      </c>
      <c r="DN4882">
        <v>2</v>
      </c>
      <c r="DO4882">
        <v>0</v>
      </c>
      <c r="DP4882">
        <v>0</v>
      </c>
      <c r="DQ4882">
        <v>2</v>
      </c>
      <c r="DR4882">
        <v>0</v>
      </c>
      <c r="DS4882">
        <v>0</v>
      </c>
      <c r="DT4882">
        <v>22</v>
      </c>
      <c r="DU4882">
        <v>1.9850000000000001</v>
      </c>
      <c r="DV4882">
        <v>0</v>
      </c>
      <c r="DW4882">
        <v>0</v>
      </c>
      <c r="DX4882">
        <v>0</v>
      </c>
      <c r="DY4882" s="4">
        <v>46295</v>
      </c>
      <c r="DZ4882" s="3" t="s">
        <v>5098</v>
      </c>
      <c r="EA4882">
        <v>20</v>
      </c>
      <c r="EB4882">
        <v>0</v>
      </c>
      <c r="EC4882">
        <v>134</v>
      </c>
      <c r="ED4882">
        <v>0</v>
      </c>
      <c r="EE4882">
        <v>20</v>
      </c>
      <c r="EF4882">
        <v>134</v>
      </c>
      <c r="EG4882">
        <v>16.75</v>
      </c>
      <c r="EH4882">
        <v>1.19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576</v>
      </c>
      <c r="B4883" s="3" t="s">
        <v>577</v>
      </c>
      <c r="C4883" s="3" t="s">
        <v>13</v>
      </c>
      <c r="D4883" s="3" t="s">
        <v>14</v>
      </c>
      <c r="E4883" s="3" t="s">
        <v>1834</v>
      </c>
      <c r="F4883" s="3" t="s">
        <v>1835</v>
      </c>
      <c r="G4883" s="3" t="s">
        <v>1836</v>
      </c>
      <c r="H4883" s="3" t="s">
        <v>1837</v>
      </c>
      <c r="I4883" s="3" t="s">
        <v>67</v>
      </c>
      <c r="J4883" s="3" t="s">
        <v>68</v>
      </c>
      <c r="K4883" s="3" t="s">
        <v>1744</v>
      </c>
      <c r="L4883" s="3" t="s">
        <v>1844</v>
      </c>
      <c r="M4883" s="3" t="s">
        <v>579</v>
      </c>
      <c r="N4883" s="3" t="s">
        <v>1539</v>
      </c>
      <c r="O4883">
        <v>2</v>
      </c>
      <c r="P4883" s="3" t="s">
        <v>3728</v>
      </c>
      <c r="Q4883" s="3" t="s">
        <v>3728</v>
      </c>
      <c r="R4883" s="3" t="s">
        <v>3728</v>
      </c>
      <c r="S4883" s="3" t="s">
        <v>780</v>
      </c>
      <c r="T4883" s="3" t="s">
        <v>2503</v>
      </c>
      <c r="U4883" s="3" t="s">
        <v>581</v>
      </c>
      <c r="V4883" s="3" t="s">
        <v>582</v>
      </c>
      <c r="W4883" s="3" t="s">
        <v>583</v>
      </c>
      <c r="X4883" s="3" t="s">
        <v>583</v>
      </c>
      <c r="Y4883" s="3" t="s">
        <v>644</v>
      </c>
      <c r="Z4883" s="3" t="s">
        <v>3811</v>
      </c>
      <c r="AA4883" s="3" t="s">
        <v>585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20</v>
      </c>
      <c r="AL4883">
        <v>0</v>
      </c>
      <c r="AM4883">
        <v>0</v>
      </c>
      <c r="AN4883">
        <v>0</v>
      </c>
      <c r="AO4883">
        <v>20</v>
      </c>
      <c r="AP4883">
        <v>0</v>
      </c>
      <c r="AQ4883">
        <v>0</v>
      </c>
      <c r="AR4883">
        <v>0</v>
      </c>
      <c r="AS4883">
        <v>20</v>
      </c>
      <c r="AT4883">
        <v>0</v>
      </c>
      <c r="AU4883">
        <v>0</v>
      </c>
      <c r="AV4883">
        <v>0</v>
      </c>
      <c r="AW4883">
        <v>2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12</v>
      </c>
      <c r="BZ4883">
        <v>0</v>
      </c>
      <c r="CA4883">
        <v>0</v>
      </c>
      <c r="CB4883">
        <v>112</v>
      </c>
      <c r="CC4883">
        <v>124</v>
      </c>
      <c r="CD4883">
        <v>0</v>
      </c>
      <c r="CE4883">
        <v>0</v>
      </c>
      <c r="CF4883">
        <v>0</v>
      </c>
      <c r="CG4883">
        <v>55</v>
      </c>
      <c r="CH4883">
        <v>0</v>
      </c>
      <c r="CI4883">
        <v>0</v>
      </c>
      <c r="CJ4883">
        <v>0</v>
      </c>
      <c r="CK4883">
        <v>55</v>
      </c>
      <c r="CL4883">
        <v>0</v>
      </c>
      <c r="CM4883">
        <v>0</v>
      </c>
      <c r="CN4883">
        <v>0</v>
      </c>
      <c r="CO4883">
        <v>535</v>
      </c>
      <c r="CP4883">
        <v>0</v>
      </c>
      <c r="CQ4883">
        <v>0</v>
      </c>
      <c r="CR4883">
        <v>0</v>
      </c>
      <c r="CS4883">
        <v>535</v>
      </c>
      <c r="CT4883">
        <v>0</v>
      </c>
      <c r="CU4883">
        <v>0</v>
      </c>
      <c r="CV4883">
        <v>0</v>
      </c>
      <c r="CW4883">
        <v>698</v>
      </c>
      <c r="CX4883">
        <v>0</v>
      </c>
      <c r="CY4883">
        <v>0</v>
      </c>
      <c r="CZ4883">
        <v>0</v>
      </c>
      <c r="DA4883">
        <v>698</v>
      </c>
      <c r="DB4883">
        <v>0</v>
      </c>
      <c r="DC4883">
        <v>0</v>
      </c>
      <c r="DD4883">
        <v>0</v>
      </c>
      <c r="DE4883">
        <v>1314</v>
      </c>
      <c r="DF4883">
        <v>0</v>
      </c>
      <c r="DG4883">
        <v>0</v>
      </c>
      <c r="DH4883">
        <v>0</v>
      </c>
      <c r="DI4883">
        <v>1314</v>
      </c>
      <c r="DJ4883">
        <v>0</v>
      </c>
      <c r="DK4883">
        <v>0</v>
      </c>
      <c r="DL4883">
        <v>0</v>
      </c>
      <c r="DM4883">
        <v>800</v>
      </c>
      <c r="DN4883">
        <v>0</v>
      </c>
      <c r="DO4883">
        <v>0</v>
      </c>
      <c r="DP4883">
        <v>0</v>
      </c>
      <c r="DQ4883">
        <v>800</v>
      </c>
      <c r="DR4883">
        <v>0</v>
      </c>
      <c r="DS4883">
        <v>0</v>
      </c>
      <c r="DT4883">
        <v>600</v>
      </c>
      <c r="DU4883">
        <v>0.20649999999999999</v>
      </c>
      <c r="DV4883">
        <v>1000</v>
      </c>
      <c r="DW4883">
        <v>0</v>
      </c>
      <c r="DX4883">
        <v>0</v>
      </c>
      <c r="DY4883" s="4">
        <v>46022</v>
      </c>
      <c r="DZ4883" s="3" t="s">
        <v>5098</v>
      </c>
      <c r="EA4883">
        <v>800</v>
      </c>
      <c r="EB4883">
        <v>0</v>
      </c>
      <c r="EC4883">
        <v>3566</v>
      </c>
      <c r="ED4883">
        <v>0</v>
      </c>
      <c r="EE4883">
        <v>800</v>
      </c>
      <c r="EF4883">
        <v>3566</v>
      </c>
      <c r="EG4883">
        <v>445.75</v>
      </c>
      <c r="EH4883">
        <v>1.79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576</v>
      </c>
      <c r="B4884" s="3" t="s">
        <v>577</v>
      </c>
      <c r="C4884" s="3" t="s">
        <v>13</v>
      </c>
      <c r="D4884" s="3" t="s">
        <v>14</v>
      </c>
      <c r="E4884" s="3" t="s">
        <v>1740</v>
      </c>
      <c r="F4884" s="3" t="s">
        <v>1741</v>
      </c>
      <c r="G4884" s="3" t="s">
        <v>1742</v>
      </c>
      <c r="H4884" s="3" t="s">
        <v>1743</v>
      </c>
      <c r="I4884" s="3" t="s">
        <v>228</v>
      </c>
      <c r="J4884" s="3" t="s">
        <v>229</v>
      </c>
      <c r="K4884" s="3" t="s">
        <v>1783</v>
      </c>
      <c r="L4884" s="3" t="s">
        <v>1792</v>
      </c>
      <c r="M4884" s="3" t="s">
        <v>579</v>
      </c>
      <c r="N4884" s="3" t="s">
        <v>1539</v>
      </c>
      <c r="O4884">
        <v>1</v>
      </c>
      <c r="P4884" s="3" t="s">
        <v>3728</v>
      </c>
      <c r="Q4884" s="3" t="s">
        <v>3728</v>
      </c>
      <c r="R4884" s="3" t="s">
        <v>3728</v>
      </c>
      <c r="S4884" s="3" t="s">
        <v>3729</v>
      </c>
      <c r="T4884" s="3" t="s">
        <v>3730</v>
      </c>
      <c r="U4884" s="3" t="s">
        <v>581</v>
      </c>
      <c r="V4884" s="3" t="s">
        <v>582</v>
      </c>
      <c r="W4884" s="3" t="s">
        <v>583</v>
      </c>
      <c r="X4884" s="3" t="s">
        <v>583</v>
      </c>
      <c r="Y4884" s="3" t="s">
        <v>584</v>
      </c>
      <c r="Z4884" s="3" t="s">
        <v>817</v>
      </c>
      <c r="AA4884" s="3" t="s">
        <v>585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7</v>
      </c>
      <c r="AT4884">
        <v>0</v>
      </c>
      <c r="AU4884">
        <v>0</v>
      </c>
      <c r="AV4884">
        <v>0</v>
      </c>
      <c r="AW4884">
        <v>7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2</v>
      </c>
      <c r="DU4884">
        <v>3.5496500000000002</v>
      </c>
      <c r="DV4884">
        <v>0</v>
      </c>
      <c r="DW4884">
        <v>0</v>
      </c>
      <c r="DX4884">
        <v>0</v>
      </c>
      <c r="DY4884" s="4">
        <v>47118</v>
      </c>
      <c r="DZ4884" s="3" t="s">
        <v>5098</v>
      </c>
      <c r="EA4884">
        <v>2</v>
      </c>
      <c r="EB4884">
        <v>0</v>
      </c>
      <c r="EC4884">
        <v>7</v>
      </c>
      <c r="ED4884">
        <v>0</v>
      </c>
      <c r="EE4884">
        <v>2</v>
      </c>
      <c r="EF4884">
        <v>7</v>
      </c>
      <c r="EG4884">
        <v>7</v>
      </c>
      <c r="EH4884">
        <v>0.28999999999999998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576</v>
      </c>
      <c r="B4885" s="3" t="s">
        <v>577</v>
      </c>
      <c r="C4885" s="3" t="s">
        <v>13</v>
      </c>
      <c r="D4885" s="3" t="s">
        <v>14</v>
      </c>
      <c r="E4885" s="3" t="s">
        <v>1740</v>
      </c>
      <c r="F4885" s="3" t="s">
        <v>1741</v>
      </c>
      <c r="G4885" s="3" t="s">
        <v>1742</v>
      </c>
      <c r="H4885" s="3" t="s">
        <v>1743</v>
      </c>
      <c r="I4885" s="3" t="s">
        <v>87</v>
      </c>
      <c r="J4885" s="3" t="s">
        <v>88</v>
      </c>
      <c r="K4885" s="3" t="s">
        <v>1783</v>
      </c>
      <c r="L4885" s="3" t="s">
        <v>1792</v>
      </c>
      <c r="M4885" s="3" t="s">
        <v>579</v>
      </c>
      <c r="N4885" s="3" t="s">
        <v>1539</v>
      </c>
      <c r="O4885">
        <v>2</v>
      </c>
      <c r="P4885" s="3" t="s">
        <v>3728</v>
      </c>
      <c r="Q4885" s="3" t="s">
        <v>3728</v>
      </c>
      <c r="R4885" s="3" t="s">
        <v>3728</v>
      </c>
      <c r="S4885" s="3" t="s">
        <v>1020</v>
      </c>
      <c r="T4885" s="3" t="s">
        <v>2698</v>
      </c>
      <c r="U4885" s="3" t="s">
        <v>643</v>
      </c>
      <c r="V4885" s="3" t="s">
        <v>597</v>
      </c>
      <c r="W4885" s="3" t="s">
        <v>597</v>
      </c>
      <c r="X4885" s="3" t="s">
        <v>4355</v>
      </c>
      <c r="Y4885" s="3" t="s">
        <v>644</v>
      </c>
      <c r="Z4885" s="3" t="s">
        <v>817</v>
      </c>
      <c r="AA4885" s="3" t="s">
        <v>585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30</v>
      </c>
      <c r="AL4885">
        <v>0</v>
      </c>
      <c r="AM4885">
        <v>0</v>
      </c>
      <c r="AN4885">
        <v>0</v>
      </c>
      <c r="AO4885">
        <v>3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60</v>
      </c>
      <c r="DN4885">
        <v>0</v>
      </c>
      <c r="DO4885">
        <v>0</v>
      </c>
      <c r="DP4885">
        <v>0</v>
      </c>
      <c r="DQ4885">
        <v>60</v>
      </c>
      <c r="DR4885">
        <v>0</v>
      </c>
      <c r="DS4885">
        <v>0</v>
      </c>
      <c r="DT4885">
        <v>130</v>
      </c>
      <c r="DU4885">
        <v>9.5000000000000001E-2</v>
      </c>
      <c r="DV4885">
        <v>0</v>
      </c>
      <c r="DW4885">
        <v>0</v>
      </c>
      <c r="DX4885">
        <v>0</v>
      </c>
      <c r="DY4885" s="4">
        <v>46356</v>
      </c>
      <c r="DZ4885" s="3" t="s">
        <v>5098</v>
      </c>
      <c r="EA4885">
        <v>70</v>
      </c>
      <c r="EB4885">
        <v>0</v>
      </c>
      <c r="EC4885">
        <v>90</v>
      </c>
      <c r="ED4885">
        <v>0</v>
      </c>
      <c r="EE4885">
        <v>70</v>
      </c>
      <c r="EF4885">
        <v>90</v>
      </c>
      <c r="EG4885">
        <v>45</v>
      </c>
      <c r="EH4885">
        <v>1.56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576</v>
      </c>
      <c r="B4886" s="3" t="s">
        <v>577</v>
      </c>
      <c r="C4886" s="3" t="s">
        <v>13</v>
      </c>
      <c r="D4886" s="3" t="s">
        <v>14</v>
      </c>
      <c r="E4886" s="3" t="s">
        <v>1740</v>
      </c>
      <c r="F4886" s="3" t="s">
        <v>1741</v>
      </c>
      <c r="G4886" s="3" t="s">
        <v>1742</v>
      </c>
      <c r="H4886" s="3" t="s">
        <v>1743</v>
      </c>
      <c r="I4886" s="3" t="s">
        <v>222</v>
      </c>
      <c r="J4886" s="3" t="s">
        <v>223</v>
      </c>
      <c r="K4886" s="3" t="s">
        <v>1783</v>
      </c>
      <c r="L4886" s="3" t="s">
        <v>1792</v>
      </c>
      <c r="M4886" s="3" t="s">
        <v>579</v>
      </c>
      <c r="N4886" s="3" t="s">
        <v>1539</v>
      </c>
      <c r="O4886">
        <v>1</v>
      </c>
      <c r="P4886" s="3" t="s">
        <v>3728</v>
      </c>
      <c r="Q4886" s="3" t="s">
        <v>3728</v>
      </c>
      <c r="R4886" s="3" t="s">
        <v>3728</v>
      </c>
      <c r="S4886" s="3" t="s">
        <v>1265</v>
      </c>
      <c r="T4886" s="3" t="s">
        <v>2967</v>
      </c>
      <c r="U4886" s="3" t="s">
        <v>581</v>
      </c>
      <c r="V4886" s="3" t="s">
        <v>582</v>
      </c>
      <c r="W4886" s="3" t="s">
        <v>583</v>
      </c>
      <c r="X4886" s="3" t="s">
        <v>583</v>
      </c>
      <c r="Y4886" s="3" t="s">
        <v>644</v>
      </c>
      <c r="Z4886" s="3" t="s">
        <v>3811</v>
      </c>
      <c r="AA4886" s="3" t="s">
        <v>585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3</v>
      </c>
      <c r="AL4886">
        <v>0</v>
      </c>
      <c r="AM4886">
        <v>0</v>
      </c>
      <c r="AN4886">
        <v>0</v>
      </c>
      <c r="AO4886">
        <v>3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3</v>
      </c>
      <c r="BB4886">
        <v>0</v>
      </c>
      <c r="BC4886">
        <v>0</v>
      </c>
      <c r="BD4886">
        <v>0</v>
      </c>
      <c r="BE4886">
        <v>3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2</v>
      </c>
      <c r="BZ4886">
        <v>0</v>
      </c>
      <c r="CA4886">
        <v>0</v>
      </c>
      <c r="CB4886">
        <v>0</v>
      </c>
      <c r="CC4886">
        <v>2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1</v>
      </c>
      <c r="CX4886">
        <v>0</v>
      </c>
      <c r="CY4886">
        <v>0</v>
      </c>
      <c r="CZ4886">
        <v>0</v>
      </c>
      <c r="DA4886">
        <v>1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3</v>
      </c>
      <c r="DN4886">
        <v>0</v>
      </c>
      <c r="DO4886">
        <v>0</v>
      </c>
      <c r="DP4886">
        <v>0</v>
      </c>
      <c r="DQ4886">
        <v>3</v>
      </c>
      <c r="DR4886">
        <v>0</v>
      </c>
      <c r="DS4886">
        <v>0</v>
      </c>
      <c r="DT4886">
        <v>7</v>
      </c>
      <c r="DU4886">
        <v>2.5874999999999999</v>
      </c>
      <c r="DV4886">
        <v>0</v>
      </c>
      <c r="DW4886">
        <v>0</v>
      </c>
      <c r="DX4886">
        <v>0</v>
      </c>
      <c r="DY4886" s="4">
        <v>47299</v>
      </c>
      <c r="DZ4886" s="3" t="s">
        <v>5098</v>
      </c>
      <c r="EA4886">
        <v>4</v>
      </c>
      <c r="EB4886">
        <v>0</v>
      </c>
      <c r="EC4886">
        <v>12</v>
      </c>
      <c r="ED4886">
        <v>0</v>
      </c>
      <c r="EE4886">
        <v>4</v>
      </c>
      <c r="EF4886">
        <v>12</v>
      </c>
      <c r="EG4886">
        <v>2.4</v>
      </c>
      <c r="EH4886">
        <v>1.67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576</v>
      </c>
      <c r="B4887" s="3" t="s">
        <v>577</v>
      </c>
      <c r="C4887" s="3" t="s">
        <v>13</v>
      </c>
      <c r="D4887" s="3" t="s">
        <v>14</v>
      </c>
      <c r="E4887" s="3" t="s">
        <v>1740</v>
      </c>
      <c r="F4887" s="3" t="s">
        <v>1741</v>
      </c>
      <c r="G4887" s="3" t="s">
        <v>1742</v>
      </c>
      <c r="H4887" s="3" t="s">
        <v>1743</v>
      </c>
      <c r="I4887" s="3" t="s">
        <v>199</v>
      </c>
      <c r="J4887" s="3" t="s">
        <v>200</v>
      </c>
      <c r="K4887" s="3" t="s">
        <v>1783</v>
      </c>
      <c r="L4887" s="3" t="s">
        <v>1792</v>
      </c>
      <c r="M4887" s="3" t="s">
        <v>579</v>
      </c>
      <c r="N4887" s="3" t="s">
        <v>1539</v>
      </c>
      <c r="O4887">
        <v>1</v>
      </c>
      <c r="P4887" s="3" t="s">
        <v>3728</v>
      </c>
      <c r="Q4887" s="3" t="s">
        <v>3728</v>
      </c>
      <c r="R4887" s="3" t="s">
        <v>3728</v>
      </c>
      <c r="S4887" s="3" t="s">
        <v>26</v>
      </c>
      <c r="T4887" s="3" t="s">
        <v>2856</v>
      </c>
      <c r="U4887" s="3" t="s">
        <v>643</v>
      </c>
      <c r="V4887" s="3" t="s">
        <v>597</v>
      </c>
      <c r="W4887" s="3" t="s">
        <v>597</v>
      </c>
      <c r="X4887" s="3" t="s">
        <v>4355</v>
      </c>
      <c r="Y4887" s="3" t="s">
        <v>644</v>
      </c>
      <c r="Z4887" s="3" t="s">
        <v>3811</v>
      </c>
      <c r="AA4887" s="3" t="s">
        <v>585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60</v>
      </c>
      <c r="DF4887">
        <v>0</v>
      </c>
      <c r="DG4887">
        <v>0</v>
      </c>
      <c r="DH4887">
        <v>0</v>
      </c>
      <c r="DI4887">
        <v>60</v>
      </c>
      <c r="DJ4887">
        <v>0</v>
      </c>
      <c r="DK4887">
        <v>0</v>
      </c>
      <c r="DL4887">
        <v>0</v>
      </c>
      <c r="DM4887">
        <v>26</v>
      </c>
      <c r="DN4887">
        <v>0</v>
      </c>
      <c r="DO4887">
        <v>0</v>
      </c>
      <c r="DP4887">
        <v>0</v>
      </c>
      <c r="DQ4887">
        <v>26</v>
      </c>
      <c r="DR4887">
        <v>0</v>
      </c>
      <c r="DS4887">
        <v>0</v>
      </c>
      <c r="DT4887">
        <v>26</v>
      </c>
      <c r="DU4887">
        <v>0.361875</v>
      </c>
      <c r="DV4887">
        <v>30</v>
      </c>
      <c r="DW4887">
        <v>0</v>
      </c>
      <c r="DX4887">
        <v>0</v>
      </c>
      <c r="DY4887" s="4">
        <v>46356</v>
      </c>
      <c r="DZ4887" s="3" t="s">
        <v>5098</v>
      </c>
      <c r="EA4887">
        <v>30</v>
      </c>
      <c r="EB4887">
        <v>0</v>
      </c>
      <c r="EC4887">
        <v>86</v>
      </c>
      <c r="ED4887">
        <v>0</v>
      </c>
      <c r="EE4887">
        <v>30</v>
      </c>
      <c r="EF4887">
        <v>86</v>
      </c>
      <c r="EG4887">
        <v>43</v>
      </c>
      <c r="EH4887">
        <v>0.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576</v>
      </c>
      <c r="B4888" s="3" t="s">
        <v>577</v>
      </c>
      <c r="C4888" s="3" t="s">
        <v>13</v>
      </c>
      <c r="D4888" s="3" t="s">
        <v>14</v>
      </c>
      <c r="E4888" s="3" t="s">
        <v>1740</v>
      </c>
      <c r="F4888" s="3" t="s">
        <v>1741</v>
      </c>
      <c r="G4888" s="3" t="s">
        <v>1742</v>
      </c>
      <c r="H4888" s="3" t="s">
        <v>1743</v>
      </c>
      <c r="I4888" s="3" t="s">
        <v>44</v>
      </c>
      <c r="J4888" s="3" t="s">
        <v>45</v>
      </c>
      <c r="K4888" s="3" t="s">
        <v>1744</v>
      </c>
      <c r="L4888" s="3" t="s">
        <v>1844</v>
      </c>
      <c r="M4888" s="3" t="s">
        <v>579</v>
      </c>
      <c r="N4888" s="3" t="s">
        <v>1539</v>
      </c>
      <c r="O4888">
        <v>1</v>
      </c>
      <c r="P4888" s="3" t="s">
        <v>3728</v>
      </c>
      <c r="Q4888" s="3" t="s">
        <v>3728</v>
      </c>
      <c r="R4888" s="3" t="s">
        <v>3728</v>
      </c>
      <c r="S4888" s="3" t="s">
        <v>4118</v>
      </c>
      <c r="T4888" s="3" t="s">
        <v>4233</v>
      </c>
      <c r="U4888" s="3" t="s">
        <v>581</v>
      </c>
      <c r="V4888" s="3" t="s">
        <v>582</v>
      </c>
      <c r="W4888" s="3" t="s">
        <v>590</v>
      </c>
      <c r="X4888" s="3" t="s">
        <v>591</v>
      </c>
      <c r="Y4888" s="3" t="s">
        <v>584</v>
      </c>
      <c r="Z4888" s="3" t="s">
        <v>3811</v>
      </c>
      <c r="AA4888" s="3" t="s">
        <v>58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150</v>
      </c>
      <c r="AL4888">
        <v>0</v>
      </c>
      <c r="AM4888">
        <v>0</v>
      </c>
      <c r="AN4888">
        <v>0</v>
      </c>
      <c r="AO4888">
        <v>15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100</v>
      </c>
      <c r="BJ4888">
        <v>0</v>
      </c>
      <c r="BK4888">
        <v>0</v>
      </c>
      <c r="BL4888">
        <v>0</v>
      </c>
      <c r="BM4888">
        <v>10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100</v>
      </c>
      <c r="CH4888">
        <v>0</v>
      </c>
      <c r="CI4888">
        <v>0</v>
      </c>
      <c r="CJ4888">
        <v>0</v>
      </c>
      <c r="CK4888">
        <v>100</v>
      </c>
      <c r="CL4888">
        <v>0</v>
      </c>
      <c r="CM4888">
        <v>0</v>
      </c>
      <c r="CN4888">
        <v>0</v>
      </c>
      <c r="CO4888">
        <v>200</v>
      </c>
      <c r="CP4888">
        <v>0</v>
      </c>
      <c r="CQ4888">
        <v>0</v>
      </c>
      <c r="CR4888">
        <v>0</v>
      </c>
      <c r="CS4888">
        <v>20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200</v>
      </c>
      <c r="DF4888">
        <v>0</v>
      </c>
      <c r="DG4888">
        <v>0</v>
      </c>
      <c r="DH4888">
        <v>0</v>
      </c>
      <c r="DI4888">
        <v>20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00</v>
      </c>
      <c r="DU4888">
        <v>0.15625</v>
      </c>
      <c r="DV4888">
        <v>0</v>
      </c>
      <c r="DW4888">
        <v>0</v>
      </c>
      <c r="DX4888">
        <v>0</v>
      </c>
      <c r="DY4888" s="4">
        <v>46387</v>
      </c>
      <c r="DZ4888" s="3" t="s">
        <v>5098</v>
      </c>
      <c r="EA4888">
        <v>100</v>
      </c>
      <c r="EB4888">
        <v>0</v>
      </c>
      <c r="EC4888">
        <v>750</v>
      </c>
      <c r="ED4888">
        <v>0</v>
      </c>
      <c r="EE4888">
        <v>100</v>
      </c>
      <c r="EF4888">
        <v>750</v>
      </c>
      <c r="EG4888">
        <v>150</v>
      </c>
      <c r="EH4888">
        <v>0.67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576</v>
      </c>
      <c r="B4889" s="3" t="s">
        <v>577</v>
      </c>
      <c r="C4889" s="3" t="s">
        <v>13</v>
      </c>
      <c r="D4889" s="3" t="s">
        <v>14</v>
      </c>
      <c r="E4889" s="3" t="s">
        <v>1740</v>
      </c>
      <c r="F4889" s="3" t="s">
        <v>1741</v>
      </c>
      <c r="G4889" s="3" t="s">
        <v>1742</v>
      </c>
      <c r="H4889" s="3" t="s">
        <v>1743</v>
      </c>
      <c r="I4889" s="3" t="s">
        <v>38</v>
      </c>
      <c r="J4889" s="3" t="s">
        <v>39</v>
      </c>
      <c r="K4889" s="3" t="s">
        <v>1744</v>
      </c>
      <c r="L4889" s="3" t="s">
        <v>1745</v>
      </c>
      <c r="M4889" s="3" t="s">
        <v>579</v>
      </c>
      <c r="N4889" s="3" t="s">
        <v>1539</v>
      </c>
      <c r="O4889">
        <v>1</v>
      </c>
      <c r="P4889" s="3" t="s">
        <v>3728</v>
      </c>
      <c r="Q4889" s="3" t="s">
        <v>3728</v>
      </c>
      <c r="R4889" s="3" t="s">
        <v>3728</v>
      </c>
      <c r="S4889" s="3" t="s">
        <v>1815</v>
      </c>
      <c r="T4889" s="3" t="s">
        <v>2507</v>
      </c>
      <c r="U4889" s="3" t="s">
        <v>581</v>
      </c>
      <c r="V4889" s="3" t="s">
        <v>582</v>
      </c>
      <c r="W4889" s="3" t="s">
        <v>583</v>
      </c>
      <c r="X4889" s="3" t="s">
        <v>583</v>
      </c>
      <c r="Y4889" s="3" t="s">
        <v>584</v>
      </c>
      <c r="Z4889" s="3" t="s">
        <v>817</v>
      </c>
      <c r="AA4889" s="3" t="s">
        <v>585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1</v>
      </c>
      <c r="DQ4889">
        <v>1</v>
      </c>
      <c r="DR4889">
        <v>0</v>
      </c>
      <c r="DS4889">
        <v>0</v>
      </c>
      <c r="DT4889">
        <v>2</v>
      </c>
      <c r="DU4889">
        <v>40</v>
      </c>
      <c r="DV4889">
        <v>0</v>
      </c>
      <c r="DW4889">
        <v>0</v>
      </c>
      <c r="DX4889">
        <v>0</v>
      </c>
      <c r="DY4889" s="4">
        <v>47118</v>
      </c>
      <c r="DZ4889" s="3" t="s">
        <v>5098</v>
      </c>
      <c r="EA4889">
        <v>1</v>
      </c>
      <c r="EB4889">
        <v>0</v>
      </c>
      <c r="EC4889">
        <v>1</v>
      </c>
      <c r="ED4889">
        <v>0</v>
      </c>
      <c r="EE4889">
        <v>1</v>
      </c>
      <c r="EF4889">
        <v>1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576</v>
      </c>
      <c r="B4890" s="3" t="s">
        <v>577</v>
      </c>
      <c r="C4890" s="3" t="s">
        <v>13</v>
      </c>
      <c r="D4890" s="3" t="s">
        <v>14</v>
      </c>
      <c r="E4890" s="3" t="s">
        <v>1894</v>
      </c>
      <c r="F4890" s="3" t="s">
        <v>1895</v>
      </c>
      <c r="G4890" s="3" t="s">
        <v>1861</v>
      </c>
      <c r="H4890" s="3" t="s">
        <v>1862</v>
      </c>
      <c r="I4890" s="3" t="s">
        <v>517</v>
      </c>
      <c r="J4890" s="3" t="s">
        <v>518</v>
      </c>
      <c r="K4890" s="3" t="s">
        <v>1783</v>
      </c>
      <c r="L4890" s="3" t="s">
        <v>1784</v>
      </c>
      <c r="M4890" s="3" t="s">
        <v>579</v>
      </c>
      <c r="N4890" s="3" t="s">
        <v>1539</v>
      </c>
      <c r="O4890">
        <v>1</v>
      </c>
      <c r="P4890" s="3" t="s">
        <v>3728</v>
      </c>
      <c r="Q4890" s="3" t="s">
        <v>3728</v>
      </c>
      <c r="R4890" s="3" t="s">
        <v>3728</v>
      </c>
      <c r="S4890" s="3" t="s">
        <v>1092</v>
      </c>
      <c r="T4890" s="3" t="s">
        <v>2769</v>
      </c>
      <c r="U4890" s="3" t="s">
        <v>645</v>
      </c>
      <c r="V4890" s="3" t="s">
        <v>597</v>
      </c>
      <c r="W4890" s="3" t="s">
        <v>597</v>
      </c>
      <c r="X4890" s="3" t="s">
        <v>4355</v>
      </c>
      <c r="Y4890" s="3" t="s">
        <v>644</v>
      </c>
      <c r="Z4890" s="3" t="s">
        <v>3811</v>
      </c>
      <c r="AA4890" s="3" t="s">
        <v>585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2</v>
      </c>
      <c r="AT4890">
        <v>0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1</v>
      </c>
      <c r="BJ4890">
        <v>0</v>
      </c>
      <c r="BK4890">
        <v>0</v>
      </c>
      <c r="BL4890">
        <v>0</v>
      </c>
      <c r="BM4890">
        <v>1</v>
      </c>
      <c r="BN4890">
        <v>0</v>
      </c>
      <c r="BO4890">
        <v>0</v>
      </c>
      <c r="BP4890">
        <v>0</v>
      </c>
      <c r="BQ4890">
        <v>5</v>
      </c>
      <c r="BR4890">
        <v>0</v>
      </c>
      <c r="BS4890">
        <v>0</v>
      </c>
      <c r="BT4890">
        <v>0</v>
      </c>
      <c r="BU4890">
        <v>5</v>
      </c>
      <c r="BV4890">
        <v>0</v>
      </c>
      <c r="BW4890">
        <v>0</v>
      </c>
      <c r="BX4890">
        <v>0</v>
      </c>
      <c r="BY4890">
        <v>2</v>
      </c>
      <c r="BZ4890">
        <v>0</v>
      </c>
      <c r="CA4890">
        <v>0</v>
      </c>
      <c r="CB4890">
        <v>0</v>
      </c>
      <c r="CC4890">
        <v>2</v>
      </c>
      <c r="CD4890">
        <v>0</v>
      </c>
      <c r="CE4890">
        <v>0</v>
      </c>
      <c r="CF4890">
        <v>0</v>
      </c>
      <c r="CG4890">
        <v>2</v>
      </c>
      <c r="CH4890">
        <v>0</v>
      </c>
      <c r="CI4890">
        <v>0</v>
      </c>
      <c r="CJ4890">
        <v>0</v>
      </c>
      <c r="CK4890">
        <v>2</v>
      </c>
      <c r="CL4890">
        <v>0</v>
      </c>
      <c r="CM4890">
        <v>0</v>
      </c>
      <c r="CN4890">
        <v>0</v>
      </c>
      <c r="CO4890">
        <v>3</v>
      </c>
      <c r="CP4890">
        <v>0</v>
      </c>
      <c r="CQ4890">
        <v>0</v>
      </c>
      <c r="CR4890">
        <v>0</v>
      </c>
      <c r="CS4890">
        <v>3</v>
      </c>
      <c r="CT4890">
        <v>0</v>
      </c>
      <c r="CU4890">
        <v>0</v>
      </c>
      <c r="CV4890">
        <v>0</v>
      </c>
      <c r="CW4890">
        <v>1</v>
      </c>
      <c r="CX4890">
        <v>0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2</v>
      </c>
      <c r="DN4890">
        <v>0</v>
      </c>
      <c r="DO4890">
        <v>0</v>
      </c>
      <c r="DP4890">
        <v>0</v>
      </c>
      <c r="DQ4890">
        <v>2</v>
      </c>
      <c r="DR4890">
        <v>0</v>
      </c>
      <c r="DS4890">
        <v>6</v>
      </c>
      <c r="DT4890">
        <v>10</v>
      </c>
      <c r="DU4890">
        <v>7.3875000000000002</v>
      </c>
      <c r="DV4890">
        <v>0</v>
      </c>
      <c r="DW4890">
        <v>0</v>
      </c>
      <c r="DX4890">
        <v>0</v>
      </c>
      <c r="DY4890" s="4">
        <v>46081</v>
      </c>
      <c r="DZ4890" s="3" t="s">
        <v>5098</v>
      </c>
      <c r="EA4890">
        <v>2</v>
      </c>
      <c r="EB4890">
        <v>0</v>
      </c>
      <c r="EC4890">
        <v>18</v>
      </c>
      <c r="ED4890">
        <v>0</v>
      </c>
      <c r="EE4890">
        <v>2</v>
      </c>
      <c r="EF4890">
        <v>18</v>
      </c>
      <c r="EG4890">
        <v>2.25</v>
      </c>
      <c r="EH4890">
        <v>0.89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576</v>
      </c>
      <c r="B4891" s="3" t="s">
        <v>577</v>
      </c>
      <c r="C4891" s="3" t="s">
        <v>13</v>
      </c>
      <c r="D4891" s="3" t="s">
        <v>14</v>
      </c>
      <c r="E4891" s="3" t="s">
        <v>1740</v>
      </c>
      <c r="F4891" s="3" t="s">
        <v>1741</v>
      </c>
      <c r="G4891" s="3" t="s">
        <v>1742</v>
      </c>
      <c r="H4891" s="3" t="s">
        <v>1743</v>
      </c>
      <c r="I4891" s="3" t="s">
        <v>151</v>
      </c>
      <c r="J4891" s="3" t="s">
        <v>152</v>
      </c>
      <c r="K4891" s="3" t="s">
        <v>1783</v>
      </c>
      <c r="L4891" s="3" t="s">
        <v>1792</v>
      </c>
      <c r="M4891" s="3" t="s">
        <v>579</v>
      </c>
      <c r="N4891" s="3" t="s">
        <v>1539</v>
      </c>
      <c r="O4891">
        <v>1</v>
      </c>
      <c r="P4891" s="3" t="s">
        <v>3728</v>
      </c>
      <c r="Q4891" s="3" t="s">
        <v>3728</v>
      </c>
      <c r="R4891" s="3" t="s">
        <v>3728</v>
      </c>
      <c r="S4891" s="3" t="s">
        <v>655</v>
      </c>
      <c r="T4891" s="3" t="s">
        <v>2286</v>
      </c>
      <c r="U4891" s="3" t="s">
        <v>587</v>
      </c>
      <c r="V4891" s="3" t="s">
        <v>597</v>
      </c>
      <c r="W4891" s="3" t="s">
        <v>4353</v>
      </c>
      <c r="X4891" s="3" t="s">
        <v>4354</v>
      </c>
      <c r="Y4891" s="3" t="s">
        <v>644</v>
      </c>
      <c r="Z4891" s="3" t="s">
        <v>3811</v>
      </c>
      <c r="AA4891" s="3" t="s">
        <v>58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1</v>
      </c>
      <c r="BJ4891">
        <v>0</v>
      </c>
      <c r="BK4891">
        <v>0</v>
      </c>
      <c r="BL4891">
        <v>0</v>
      </c>
      <c r="BM4891">
        <v>1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2</v>
      </c>
      <c r="BZ4891">
        <v>0</v>
      </c>
      <c r="CA4891">
        <v>0</v>
      </c>
      <c r="CB4891">
        <v>0</v>
      </c>
      <c r="CC4891">
        <v>2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2</v>
      </c>
      <c r="CP4891">
        <v>0</v>
      </c>
      <c r="CQ4891">
        <v>0</v>
      </c>
      <c r="CR4891">
        <v>0</v>
      </c>
      <c r="CS4891">
        <v>2</v>
      </c>
      <c r="CT4891">
        <v>0</v>
      </c>
      <c r="CU4891">
        <v>0</v>
      </c>
      <c r="CV4891">
        <v>0</v>
      </c>
      <c r="CW4891">
        <v>4</v>
      </c>
      <c r="CX4891">
        <v>0</v>
      </c>
      <c r="CY4891">
        <v>0</v>
      </c>
      <c r="CZ4891">
        <v>0</v>
      </c>
      <c r="DA4891">
        <v>4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6</v>
      </c>
      <c r="DU4891">
        <v>5.484375</v>
      </c>
      <c r="DV4891">
        <v>0</v>
      </c>
      <c r="DW4891">
        <v>0</v>
      </c>
      <c r="DX4891">
        <v>0</v>
      </c>
      <c r="DY4891" s="4">
        <v>46418</v>
      </c>
      <c r="DZ4891" s="3" t="s">
        <v>5098</v>
      </c>
      <c r="EA4891">
        <v>1</v>
      </c>
      <c r="EB4891">
        <v>0</v>
      </c>
      <c r="EC4891">
        <v>9</v>
      </c>
      <c r="ED4891">
        <v>0</v>
      </c>
      <c r="EE4891">
        <v>1</v>
      </c>
      <c r="EF4891">
        <v>9</v>
      </c>
      <c r="EG4891">
        <v>2.25</v>
      </c>
      <c r="EH4891">
        <v>0.44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576</v>
      </c>
      <c r="B4892" s="3" t="s">
        <v>577</v>
      </c>
      <c r="C4892" s="3" t="s">
        <v>13</v>
      </c>
      <c r="D4892" s="3" t="s">
        <v>14</v>
      </c>
      <c r="E4892" s="3" t="s">
        <v>1894</v>
      </c>
      <c r="F4892" s="3" t="s">
        <v>1895</v>
      </c>
      <c r="G4892" s="3" t="s">
        <v>1861</v>
      </c>
      <c r="H4892" s="3" t="s">
        <v>1862</v>
      </c>
      <c r="I4892" s="3" t="s">
        <v>36</v>
      </c>
      <c r="J4892" s="3" t="s">
        <v>37</v>
      </c>
      <c r="K4892" s="3" t="s">
        <v>1744</v>
      </c>
      <c r="L4892" s="3" t="s">
        <v>1745</v>
      </c>
      <c r="M4892" s="3" t="s">
        <v>579</v>
      </c>
      <c r="N4892" s="3" t="s">
        <v>1539</v>
      </c>
      <c r="O4892">
        <v>1</v>
      </c>
      <c r="P4892" s="3" t="s">
        <v>3728</v>
      </c>
      <c r="Q4892" s="3" t="s">
        <v>3728</v>
      </c>
      <c r="R4892" s="3" t="s">
        <v>3728</v>
      </c>
      <c r="S4892" s="3" t="s">
        <v>982</v>
      </c>
      <c r="T4892" s="3" t="s">
        <v>2333</v>
      </c>
      <c r="U4892" s="3" t="s">
        <v>581</v>
      </c>
      <c r="V4892" s="3" t="s">
        <v>582</v>
      </c>
      <c r="W4892" s="3" t="s">
        <v>933</v>
      </c>
      <c r="X4892" s="3" t="s">
        <v>933</v>
      </c>
      <c r="Y4892" s="3" t="s">
        <v>584</v>
      </c>
      <c r="Z4892" s="3" t="s">
        <v>817</v>
      </c>
      <c r="AA4892" s="3" t="s">
        <v>585</v>
      </c>
      <c r="AB4892">
        <v>0</v>
      </c>
      <c r="AC4892">
        <v>0</v>
      </c>
      <c r="AD4892">
        <v>0</v>
      </c>
      <c r="AE4892">
        <v>0</v>
      </c>
      <c r="AF4892">
        <v>4</v>
      </c>
      <c r="AG4892">
        <v>4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6</v>
      </c>
      <c r="AO4892">
        <v>6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7</v>
      </c>
      <c r="AW4892">
        <v>7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8</v>
      </c>
      <c r="BE4892">
        <v>8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7</v>
      </c>
      <c r="BM4892">
        <v>7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6</v>
      </c>
      <c r="BU4892">
        <v>6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8</v>
      </c>
      <c r="CC4892">
        <v>8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5</v>
      </c>
      <c r="CK4892">
        <v>5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8</v>
      </c>
      <c r="CS4892">
        <v>8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6</v>
      </c>
      <c r="DA4892">
        <v>6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7</v>
      </c>
      <c r="DI4892">
        <v>7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4</v>
      </c>
      <c r="DQ4892">
        <v>4</v>
      </c>
      <c r="DR4892">
        <v>0</v>
      </c>
      <c r="DS4892">
        <v>0</v>
      </c>
      <c r="DT4892">
        <v>9</v>
      </c>
      <c r="DU4892">
        <v>6.7997500000000004</v>
      </c>
      <c r="DV4892">
        <v>0</v>
      </c>
      <c r="DW4892">
        <v>0</v>
      </c>
      <c r="DX4892">
        <v>0</v>
      </c>
      <c r="DY4892" s="4">
        <v>47542</v>
      </c>
      <c r="DZ4892" s="3" t="s">
        <v>5098</v>
      </c>
      <c r="EA4892">
        <v>5</v>
      </c>
      <c r="EB4892">
        <v>0</v>
      </c>
      <c r="EC4892">
        <v>76</v>
      </c>
      <c r="ED4892">
        <v>0</v>
      </c>
      <c r="EE4892">
        <v>5</v>
      </c>
      <c r="EF4892">
        <v>76</v>
      </c>
      <c r="EG4892">
        <v>6.3333329999999997</v>
      </c>
      <c r="EH4892">
        <v>0.79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576</v>
      </c>
      <c r="B4893" s="3" t="s">
        <v>577</v>
      </c>
      <c r="C4893" s="3" t="s">
        <v>13</v>
      </c>
      <c r="D4893" s="3" t="s">
        <v>14</v>
      </c>
      <c r="E4893" s="3" t="s">
        <v>1894</v>
      </c>
      <c r="F4893" s="3" t="s">
        <v>1895</v>
      </c>
      <c r="G4893" s="3" t="s">
        <v>1861</v>
      </c>
      <c r="H4893" s="3" t="s">
        <v>1862</v>
      </c>
      <c r="I4893" s="3" t="s">
        <v>529</v>
      </c>
      <c r="J4893" s="3" t="s">
        <v>530</v>
      </c>
      <c r="K4893" s="3" t="s">
        <v>1783</v>
      </c>
      <c r="L4893" s="3" t="s">
        <v>1792</v>
      </c>
      <c r="M4893" s="3" t="s">
        <v>579</v>
      </c>
      <c r="N4893" s="3" t="s">
        <v>1539</v>
      </c>
      <c r="O4893">
        <v>1</v>
      </c>
      <c r="P4893" s="3" t="s">
        <v>3728</v>
      </c>
      <c r="Q4893" s="3" t="s">
        <v>3728</v>
      </c>
      <c r="R4893" s="3" t="s">
        <v>3728</v>
      </c>
      <c r="S4893" s="3" t="s">
        <v>1229</v>
      </c>
      <c r="T4893" s="3" t="s">
        <v>2930</v>
      </c>
      <c r="U4893" s="3" t="s">
        <v>647</v>
      </c>
      <c r="V4893" s="3" t="s">
        <v>597</v>
      </c>
      <c r="W4893" s="3" t="s">
        <v>4356</v>
      </c>
      <c r="X4893" s="3" t="s">
        <v>4357</v>
      </c>
      <c r="Y4893" s="3" t="s">
        <v>644</v>
      </c>
      <c r="Z4893" s="3" t="s">
        <v>3812</v>
      </c>
      <c r="AA4893" s="3" t="s">
        <v>58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1</v>
      </c>
      <c r="CY4893">
        <v>0</v>
      </c>
      <c r="CZ4893">
        <v>0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3.4427880000000002</v>
      </c>
      <c r="DV4893">
        <v>0</v>
      </c>
      <c r="DW4893">
        <v>0</v>
      </c>
      <c r="DX4893">
        <v>0</v>
      </c>
      <c r="DY4893" s="4">
        <v>46173</v>
      </c>
      <c r="DZ4893" s="3" t="s">
        <v>5098</v>
      </c>
      <c r="EA4893">
        <v>1</v>
      </c>
      <c r="EB4893">
        <v>0</v>
      </c>
      <c r="EC4893">
        <v>1</v>
      </c>
      <c r="ED4893">
        <v>0</v>
      </c>
      <c r="EE4893">
        <v>1</v>
      </c>
      <c r="EF4893">
        <v>1</v>
      </c>
      <c r="EG4893">
        <v>1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576</v>
      </c>
      <c r="B4894" s="3" t="s">
        <v>577</v>
      </c>
      <c r="C4894" s="3" t="s">
        <v>13</v>
      </c>
      <c r="D4894" s="3" t="s">
        <v>14</v>
      </c>
      <c r="E4894" s="3" t="s">
        <v>1894</v>
      </c>
      <c r="F4894" s="3" t="s">
        <v>1895</v>
      </c>
      <c r="G4894" s="3" t="s">
        <v>1861</v>
      </c>
      <c r="H4894" s="3" t="s">
        <v>1862</v>
      </c>
      <c r="I4894" s="3" t="s">
        <v>254</v>
      </c>
      <c r="J4894" s="3" t="s">
        <v>255</v>
      </c>
      <c r="K4894" s="3" t="s">
        <v>1783</v>
      </c>
      <c r="L4894" s="3" t="s">
        <v>1792</v>
      </c>
      <c r="M4894" s="3" t="s">
        <v>579</v>
      </c>
      <c r="N4894" s="3" t="s">
        <v>1539</v>
      </c>
      <c r="O4894">
        <v>2</v>
      </c>
      <c r="P4894" s="3" t="s">
        <v>3728</v>
      </c>
      <c r="Q4894" s="3" t="s">
        <v>3728</v>
      </c>
      <c r="R4894" s="3" t="s">
        <v>3728</v>
      </c>
      <c r="S4894" s="3" t="s">
        <v>1399</v>
      </c>
      <c r="T4894" s="3" t="s">
        <v>2829</v>
      </c>
      <c r="U4894" s="3" t="s">
        <v>587</v>
      </c>
      <c r="V4894" s="3" t="s">
        <v>597</v>
      </c>
      <c r="W4894" s="3" t="s">
        <v>597</v>
      </c>
      <c r="X4894" s="3" t="s">
        <v>4355</v>
      </c>
      <c r="Y4894" s="3" t="s">
        <v>644</v>
      </c>
      <c r="Z4894" s="3" t="s">
        <v>3811</v>
      </c>
      <c r="AA4894" s="3" t="s">
        <v>585</v>
      </c>
      <c r="AB4894">
        <v>0</v>
      </c>
      <c r="AC4894">
        <v>3</v>
      </c>
      <c r="AD4894">
        <v>0</v>
      </c>
      <c r="AE4894">
        <v>0</v>
      </c>
      <c r="AF4894">
        <v>0</v>
      </c>
      <c r="AG4894">
        <v>3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3</v>
      </c>
      <c r="AT4894">
        <v>0</v>
      </c>
      <c r="AU4894">
        <v>0</v>
      </c>
      <c r="AV4894">
        <v>0</v>
      </c>
      <c r="AW4894">
        <v>3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3</v>
      </c>
      <c r="BZ4894">
        <v>0</v>
      </c>
      <c r="CA4894">
        <v>0</v>
      </c>
      <c r="CB4894">
        <v>0</v>
      </c>
      <c r="CC4894">
        <v>3</v>
      </c>
      <c r="CD4894">
        <v>0</v>
      </c>
      <c r="CE4894">
        <v>0</v>
      </c>
      <c r="CF4894">
        <v>0</v>
      </c>
      <c r="CG4894">
        <v>3</v>
      </c>
      <c r="CH4894">
        <v>0</v>
      </c>
      <c r="CI4894">
        <v>0</v>
      </c>
      <c r="CJ4894">
        <v>0</v>
      </c>
      <c r="CK4894">
        <v>3</v>
      </c>
      <c r="CL4894">
        <v>0</v>
      </c>
      <c r="CM4894">
        <v>0</v>
      </c>
      <c r="CN4894">
        <v>0</v>
      </c>
      <c r="CO4894">
        <v>2</v>
      </c>
      <c r="CP4894">
        <v>0</v>
      </c>
      <c r="CQ4894">
        <v>0</v>
      </c>
      <c r="CR4894">
        <v>0</v>
      </c>
      <c r="CS4894">
        <v>2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1</v>
      </c>
      <c r="DF4894">
        <v>0</v>
      </c>
      <c r="DG4894">
        <v>0</v>
      </c>
      <c r="DH4894">
        <v>0</v>
      </c>
      <c r="DI4894">
        <v>1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3</v>
      </c>
      <c r="DU4894">
        <v>15.625</v>
      </c>
      <c r="DV4894">
        <v>0</v>
      </c>
      <c r="DW4894">
        <v>0</v>
      </c>
      <c r="DX4894">
        <v>0</v>
      </c>
      <c r="DY4894" s="4">
        <v>46295</v>
      </c>
      <c r="DZ4894" s="3" t="s">
        <v>5098</v>
      </c>
      <c r="EA4894">
        <v>3</v>
      </c>
      <c r="EB4894">
        <v>0</v>
      </c>
      <c r="EC4894">
        <v>15</v>
      </c>
      <c r="ED4894">
        <v>0</v>
      </c>
      <c r="EE4894">
        <v>3</v>
      </c>
      <c r="EF4894">
        <v>15</v>
      </c>
      <c r="EG4894">
        <v>2.5</v>
      </c>
      <c r="EH4894">
        <v>1.2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576</v>
      </c>
      <c r="B4895" s="3" t="s">
        <v>577</v>
      </c>
      <c r="C4895" s="3" t="s">
        <v>13</v>
      </c>
      <c r="D4895" s="3" t="s">
        <v>14</v>
      </c>
      <c r="E4895" s="3" t="s">
        <v>1740</v>
      </c>
      <c r="F4895" s="3" t="s">
        <v>1741</v>
      </c>
      <c r="G4895" s="3" t="s">
        <v>1742</v>
      </c>
      <c r="H4895" s="3" t="s">
        <v>1743</v>
      </c>
      <c r="I4895" s="3" t="s">
        <v>252</v>
      </c>
      <c r="J4895" s="3" t="s">
        <v>253</v>
      </c>
      <c r="K4895" s="3" t="s">
        <v>1783</v>
      </c>
      <c r="L4895" s="3" t="s">
        <v>1792</v>
      </c>
      <c r="M4895" s="3" t="s">
        <v>579</v>
      </c>
      <c r="N4895" s="3" t="s">
        <v>1539</v>
      </c>
      <c r="O4895">
        <v>1</v>
      </c>
      <c r="P4895" s="3" t="s">
        <v>3728</v>
      </c>
      <c r="Q4895" s="3" t="s">
        <v>3728</v>
      </c>
      <c r="R4895" s="3" t="s">
        <v>3728</v>
      </c>
      <c r="S4895" s="3" t="s">
        <v>1054</v>
      </c>
      <c r="T4895" s="3" t="s">
        <v>2728</v>
      </c>
      <c r="U4895" s="3" t="s">
        <v>647</v>
      </c>
      <c r="V4895" s="3" t="s">
        <v>597</v>
      </c>
      <c r="W4895" s="3" t="s">
        <v>597</v>
      </c>
      <c r="X4895" s="3" t="s">
        <v>4355</v>
      </c>
      <c r="Y4895" s="3" t="s">
        <v>644</v>
      </c>
      <c r="Z4895" s="3" t="s">
        <v>3811</v>
      </c>
      <c r="AA4895" s="3" t="s">
        <v>585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2</v>
      </c>
      <c r="AT4895">
        <v>0</v>
      </c>
      <c r="AU4895">
        <v>0</v>
      </c>
      <c r="AV4895">
        <v>0</v>
      </c>
      <c r="AW4895">
        <v>2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2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5</v>
      </c>
      <c r="DF4895">
        <v>0</v>
      </c>
      <c r="DG4895">
        <v>0</v>
      </c>
      <c r="DH4895">
        <v>0</v>
      </c>
      <c r="DI4895">
        <v>5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1.075</v>
      </c>
      <c r="DV4895">
        <v>0</v>
      </c>
      <c r="DW4895">
        <v>3</v>
      </c>
      <c r="DX4895">
        <v>0</v>
      </c>
      <c r="DY4895" s="4">
        <v>46386</v>
      </c>
      <c r="DZ4895" s="3" t="s">
        <v>5098</v>
      </c>
      <c r="EA4895">
        <v>3</v>
      </c>
      <c r="EB4895">
        <v>0</v>
      </c>
      <c r="EC4895">
        <v>9</v>
      </c>
      <c r="ED4895">
        <v>0</v>
      </c>
      <c r="EE4895">
        <v>3</v>
      </c>
      <c r="EF4895">
        <v>9</v>
      </c>
      <c r="EG4895">
        <v>3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576</v>
      </c>
      <c r="B4896" s="3" t="s">
        <v>577</v>
      </c>
      <c r="C4896" s="3" t="s">
        <v>13</v>
      </c>
      <c r="D4896" s="3" t="s">
        <v>14</v>
      </c>
      <c r="E4896" s="3" t="s">
        <v>1834</v>
      </c>
      <c r="F4896" s="3" t="s">
        <v>1835</v>
      </c>
      <c r="G4896" s="3" t="s">
        <v>1836</v>
      </c>
      <c r="H4896" s="3" t="s">
        <v>1837</v>
      </c>
      <c r="I4896" s="3" t="s">
        <v>77</v>
      </c>
      <c r="J4896" s="3" t="s">
        <v>78</v>
      </c>
      <c r="K4896" s="3" t="s">
        <v>1744</v>
      </c>
      <c r="L4896" s="3" t="s">
        <v>1745</v>
      </c>
      <c r="M4896" s="3" t="s">
        <v>579</v>
      </c>
      <c r="N4896" s="3" t="s">
        <v>1539</v>
      </c>
      <c r="O4896">
        <v>1</v>
      </c>
      <c r="P4896" s="3" t="s">
        <v>3728</v>
      </c>
      <c r="Q4896" s="3" t="s">
        <v>3728</v>
      </c>
      <c r="R4896" s="3" t="s">
        <v>3728</v>
      </c>
      <c r="S4896" s="3" t="s">
        <v>1340</v>
      </c>
      <c r="T4896" s="3" t="s">
        <v>2486</v>
      </c>
      <c r="U4896" s="3" t="s">
        <v>581</v>
      </c>
      <c r="V4896" s="3" t="s">
        <v>582</v>
      </c>
      <c r="W4896" s="3" t="s">
        <v>590</v>
      </c>
      <c r="X4896" s="3" t="s">
        <v>591</v>
      </c>
      <c r="Y4896" s="3" t="s">
        <v>584</v>
      </c>
      <c r="Z4896" s="3" t="s">
        <v>3811</v>
      </c>
      <c r="AA4896" s="3" t="s">
        <v>585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90</v>
      </c>
      <c r="AM4896">
        <v>0</v>
      </c>
      <c r="AN4896">
        <v>0</v>
      </c>
      <c r="AO4896">
        <v>9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130</v>
      </c>
      <c r="DU4896">
        <v>8.6524999999999999</v>
      </c>
      <c r="DV4896">
        <v>0</v>
      </c>
      <c r="DW4896">
        <v>0</v>
      </c>
      <c r="DX4896">
        <v>0</v>
      </c>
      <c r="DY4896" s="4">
        <v>47603</v>
      </c>
      <c r="DZ4896" s="3" t="s">
        <v>5098</v>
      </c>
      <c r="EA4896">
        <v>130</v>
      </c>
      <c r="EB4896">
        <v>0</v>
      </c>
      <c r="EC4896">
        <v>90</v>
      </c>
      <c r="ED4896">
        <v>0</v>
      </c>
      <c r="EE4896">
        <v>130</v>
      </c>
      <c r="EF4896">
        <v>90</v>
      </c>
      <c r="EG4896">
        <v>90</v>
      </c>
      <c r="EH4896">
        <v>1.44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576</v>
      </c>
      <c r="B4897" s="3" t="s">
        <v>577</v>
      </c>
      <c r="C4897" s="3" t="s">
        <v>13</v>
      </c>
      <c r="D4897" s="3" t="s">
        <v>14</v>
      </c>
      <c r="E4897" s="3" t="s">
        <v>1740</v>
      </c>
      <c r="F4897" s="3" t="s">
        <v>1741</v>
      </c>
      <c r="G4897" s="3" t="s">
        <v>1742</v>
      </c>
      <c r="H4897" s="3" t="s">
        <v>1743</v>
      </c>
      <c r="I4897" s="3" t="s">
        <v>418</v>
      </c>
      <c r="J4897" s="3" t="s">
        <v>419</v>
      </c>
      <c r="K4897" s="3" t="s">
        <v>1783</v>
      </c>
      <c r="L4897" s="3" t="s">
        <v>1792</v>
      </c>
      <c r="M4897" s="3" t="s">
        <v>579</v>
      </c>
      <c r="N4897" s="3" t="s">
        <v>1539</v>
      </c>
      <c r="O4897">
        <v>1</v>
      </c>
      <c r="P4897" s="3" t="s">
        <v>3728</v>
      </c>
      <c r="Q4897" s="3" t="s">
        <v>3728</v>
      </c>
      <c r="R4897" s="3" t="s">
        <v>3728</v>
      </c>
      <c r="S4897" s="3" t="s">
        <v>2001</v>
      </c>
      <c r="T4897" s="3" t="s">
        <v>2616</v>
      </c>
      <c r="U4897" s="3" t="s">
        <v>581</v>
      </c>
      <c r="V4897" s="3" t="s">
        <v>582</v>
      </c>
      <c r="W4897" s="3" t="s">
        <v>608</v>
      </c>
      <c r="X4897" s="3" t="s">
        <v>609</v>
      </c>
      <c r="Y4897" s="3" t="s">
        <v>584</v>
      </c>
      <c r="Z4897" s="3" t="s">
        <v>817</v>
      </c>
      <c r="AA4897" s="3" t="s">
        <v>585</v>
      </c>
      <c r="AB4897">
        <v>0</v>
      </c>
      <c r="AC4897">
        <v>1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5</v>
      </c>
      <c r="AL4897">
        <v>0</v>
      </c>
      <c r="AM4897">
        <v>0</v>
      </c>
      <c r="AN4897">
        <v>0</v>
      </c>
      <c r="AO4897">
        <v>5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1</v>
      </c>
      <c r="DU4897">
        <v>10.199999999999999</v>
      </c>
      <c r="DV4897">
        <v>0</v>
      </c>
      <c r="DW4897">
        <v>0</v>
      </c>
      <c r="DX4897">
        <v>0</v>
      </c>
      <c r="DY4897" s="4">
        <v>46022</v>
      </c>
      <c r="DZ4897" s="3" t="s">
        <v>5098</v>
      </c>
      <c r="EA4897">
        <v>1</v>
      </c>
      <c r="EB4897">
        <v>0</v>
      </c>
      <c r="EC4897">
        <v>6</v>
      </c>
      <c r="ED4897">
        <v>0</v>
      </c>
      <c r="EE4897">
        <v>1</v>
      </c>
      <c r="EF4897">
        <v>6</v>
      </c>
      <c r="EG4897">
        <v>3</v>
      </c>
      <c r="EH4897">
        <v>0.33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576</v>
      </c>
      <c r="B4898" s="3" t="s">
        <v>577</v>
      </c>
      <c r="C4898" s="3" t="s">
        <v>13</v>
      </c>
      <c r="D4898" s="3" t="s">
        <v>14</v>
      </c>
      <c r="E4898" s="3" t="s">
        <v>1740</v>
      </c>
      <c r="F4898" s="3" t="s">
        <v>1741</v>
      </c>
      <c r="G4898" s="3" t="s">
        <v>1742</v>
      </c>
      <c r="H4898" s="3" t="s">
        <v>1743</v>
      </c>
      <c r="I4898" s="3" t="s">
        <v>448</v>
      </c>
      <c r="J4898" s="3" t="s">
        <v>449</v>
      </c>
      <c r="K4898" s="3" t="s">
        <v>1783</v>
      </c>
      <c r="L4898" s="3" t="s">
        <v>1792</v>
      </c>
      <c r="M4898" s="3" t="s">
        <v>579</v>
      </c>
      <c r="N4898" s="3" t="s">
        <v>1539</v>
      </c>
      <c r="O4898">
        <v>1</v>
      </c>
      <c r="P4898" s="3" t="s">
        <v>3728</v>
      </c>
      <c r="Q4898" s="3" t="s">
        <v>3728</v>
      </c>
      <c r="R4898" s="3" t="s">
        <v>3728</v>
      </c>
      <c r="S4898" s="3" t="s">
        <v>1114</v>
      </c>
      <c r="T4898" s="3" t="s">
        <v>4207</v>
      </c>
      <c r="U4898" s="3" t="s">
        <v>643</v>
      </c>
      <c r="V4898" s="3" t="s">
        <v>597</v>
      </c>
      <c r="W4898" s="3" t="s">
        <v>597</v>
      </c>
      <c r="X4898" s="3" t="s">
        <v>4355</v>
      </c>
      <c r="Y4898" s="3" t="s">
        <v>644</v>
      </c>
      <c r="Z4898" s="3" t="s">
        <v>3811</v>
      </c>
      <c r="AA4898" s="3" t="s">
        <v>585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90</v>
      </c>
      <c r="AL4898">
        <v>0</v>
      </c>
      <c r="AM4898">
        <v>0</v>
      </c>
      <c r="AN4898">
        <v>0</v>
      </c>
      <c r="AO4898">
        <v>9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90</v>
      </c>
      <c r="BB4898">
        <v>0</v>
      </c>
      <c r="BC4898">
        <v>0</v>
      </c>
      <c r="BD4898">
        <v>0</v>
      </c>
      <c r="BE4898">
        <v>9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330</v>
      </c>
      <c r="CP4898">
        <v>0</v>
      </c>
      <c r="CQ4898">
        <v>0</v>
      </c>
      <c r="CR4898">
        <v>0</v>
      </c>
      <c r="CS4898">
        <v>330</v>
      </c>
      <c r="CT4898">
        <v>0</v>
      </c>
      <c r="CU4898">
        <v>0</v>
      </c>
      <c r="CV4898">
        <v>0</v>
      </c>
      <c r="CW4898">
        <v>120</v>
      </c>
      <c r="CX4898">
        <v>0</v>
      </c>
      <c r="CY4898">
        <v>0</v>
      </c>
      <c r="CZ4898">
        <v>0</v>
      </c>
      <c r="DA4898">
        <v>120</v>
      </c>
      <c r="DB4898">
        <v>0</v>
      </c>
      <c r="DC4898">
        <v>0</v>
      </c>
      <c r="DD4898">
        <v>0</v>
      </c>
      <c r="DE4898">
        <v>360</v>
      </c>
      <c r="DF4898">
        <v>0</v>
      </c>
      <c r="DG4898">
        <v>0</v>
      </c>
      <c r="DH4898">
        <v>0</v>
      </c>
      <c r="DI4898">
        <v>360</v>
      </c>
      <c r="DJ4898">
        <v>0</v>
      </c>
      <c r="DK4898">
        <v>0</v>
      </c>
      <c r="DL4898">
        <v>0</v>
      </c>
      <c r="DM4898">
        <v>450</v>
      </c>
      <c r="DN4898">
        <v>0</v>
      </c>
      <c r="DO4898">
        <v>0</v>
      </c>
      <c r="DP4898">
        <v>0</v>
      </c>
      <c r="DQ4898">
        <v>450</v>
      </c>
      <c r="DR4898">
        <v>0</v>
      </c>
      <c r="DS4898">
        <v>0</v>
      </c>
      <c r="DT4898">
        <v>280</v>
      </c>
      <c r="DU4898">
        <v>9.5000000000000001E-2</v>
      </c>
      <c r="DV4898">
        <v>500</v>
      </c>
      <c r="DW4898">
        <v>0</v>
      </c>
      <c r="DX4898">
        <v>0</v>
      </c>
      <c r="DY4898" s="4">
        <v>46721</v>
      </c>
      <c r="DZ4898" s="3" t="s">
        <v>5098</v>
      </c>
      <c r="EA4898">
        <v>330</v>
      </c>
      <c r="EB4898">
        <v>0</v>
      </c>
      <c r="EC4898">
        <v>1440</v>
      </c>
      <c r="ED4898">
        <v>0</v>
      </c>
      <c r="EE4898">
        <v>330</v>
      </c>
      <c r="EF4898">
        <v>1440</v>
      </c>
      <c r="EG4898">
        <v>240</v>
      </c>
      <c r="EH4898">
        <v>1.38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576</v>
      </c>
      <c r="B4899" s="3" t="s">
        <v>577</v>
      </c>
      <c r="C4899" s="3" t="s">
        <v>13</v>
      </c>
      <c r="D4899" s="3" t="s">
        <v>14</v>
      </c>
      <c r="E4899" s="3" t="s">
        <v>1834</v>
      </c>
      <c r="F4899" s="3" t="s">
        <v>1835</v>
      </c>
      <c r="G4899" s="3" t="s">
        <v>1836</v>
      </c>
      <c r="H4899" s="3" t="s">
        <v>1837</v>
      </c>
      <c r="I4899" s="3" t="s">
        <v>73</v>
      </c>
      <c r="J4899" s="3" t="s">
        <v>74</v>
      </c>
      <c r="K4899" s="3" t="s">
        <v>1744</v>
      </c>
      <c r="L4899" s="3" t="s">
        <v>1745</v>
      </c>
      <c r="M4899" s="3" t="s">
        <v>579</v>
      </c>
      <c r="N4899" s="3" t="s">
        <v>1539</v>
      </c>
      <c r="O4899">
        <v>1</v>
      </c>
      <c r="P4899" s="3" t="s">
        <v>3728</v>
      </c>
      <c r="Q4899" s="3" t="s">
        <v>3728</v>
      </c>
      <c r="R4899" s="3" t="s">
        <v>3728</v>
      </c>
      <c r="S4899" s="3" t="s">
        <v>1229</v>
      </c>
      <c r="T4899" s="3" t="s">
        <v>2930</v>
      </c>
      <c r="U4899" s="3" t="s">
        <v>647</v>
      </c>
      <c r="V4899" s="3" t="s">
        <v>597</v>
      </c>
      <c r="W4899" s="3" t="s">
        <v>4356</v>
      </c>
      <c r="X4899" s="3" t="s">
        <v>4357</v>
      </c>
      <c r="Y4899" s="3" t="s">
        <v>644</v>
      </c>
      <c r="Z4899" s="3" t="s">
        <v>3812</v>
      </c>
      <c r="AA4899" s="3" t="s">
        <v>585</v>
      </c>
      <c r="AB4899">
        <v>0</v>
      </c>
      <c r="AC4899">
        <v>0</v>
      </c>
      <c r="AD4899">
        <v>2</v>
      </c>
      <c r="AE4899">
        <v>0</v>
      </c>
      <c r="AF4899">
        <v>0</v>
      </c>
      <c r="AG4899">
        <v>2</v>
      </c>
      <c r="AH4899">
        <v>0</v>
      </c>
      <c r="AI4899">
        <v>0</v>
      </c>
      <c r="AJ4899">
        <v>0</v>
      </c>
      <c r="AK4899">
        <v>0</v>
      </c>
      <c r="AL4899">
        <v>2</v>
      </c>
      <c r="AM4899">
        <v>0</v>
      </c>
      <c r="AN4899">
        <v>0</v>
      </c>
      <c r="AO4899">
        <v>2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3</v>
      </c>
      <c r="BC4899">
        <v>0</v>
      </c>
      <c r="BD4899">
        <v>0</v>
      </c>
      <c r="BE4899">
        <v>3</v>
      </c>
      <c r="BF4899">
        <v>0</v>
      </c>
      <c r="BG4899">
        <v>0</v>
      </c>
      <c r="BH4899">
        <v>0</v>
      </c>
      <c r="BI4899">
        <v>0</v>
      </c>
      <c r="BJ4899">
        <v>29</v>
      </c>
      <c r="BK4899">
        <v>0</v>
      </c>
      <c r="BL4899">
        <v>0</v>
      </c>
      <c r="BM4899">
        <v>29</v>
      </c>
      <c r="BN4899">
        <v>0</v>
      </c>
      <c r="BO4899">
        <v>0</v>
      </c>
      <c r="BP4899">
        <v>0</v>
      </c>
      <c r="BQ4899">
        <v>0</v>
      </c>
      <c r="BR4899">
        <v>2</v>
      </c>
      <c r="BS4899">
        <v>0</v>
      </c>
      <c r="BT4899">
        <v>0</v>
      </c>
      <c r="BU4899">
        <v>2</v>
      </c>
      <c r="BV4899">
        <v>0</v>
      </c>
      <c r="BW4899">
        <v>0</v>
      </c>
      <c r="BX4899">
        <v>0</v>
      </c>
      <c r="BY4899">
        <v>0</v>
      </c>
      <c r="BZ4899">
        <v>2</v>
      </c>
      <c r="CA4899">
        <v>0</v>
      </c>
      <c r="CB4899">
        <v>0</v>
      </c>
      <c r="CC4899">
        <v>2</v>
      </c>
      <c r="CD4899">
        <v>0</v>
      </c>
      <c r="CE4899">
        <v>0</v>
      </c>
      <c r="CF4899">
        <v>0</v>
      </c>
      <c r="CG4899">
        <v>0</v>
      </c>
      <c r="CH4899">
        <v>10</v>
      </c>
      <c r="CI4899">
        <v>0</v>
      </c>
      <c r="CJ4899">
        <v>0</v>
      </c>
      <c r="CK4899">
        <v>10</v>
      </c>
      <c r="CL4899">
        <v>0</v>
      </c>
      <c r="CM4899">
        <v>0</v>
      </c>
      <c r="CN4899">
        <v>0</v>
      </c>
      <c r="CO4899">
        <v>0</v>
      </c>
      <c r="CP4899">
        <v>1</v>
      </c>
      <c r="CQ4899">
        <v>0</v>
      </c>
      <c r="CR4899">
        <v>0</v>
      </c>
      <c r="CS4899">
        <v>1</v>
      </c>
      <c r="CT4899">
        <v>0</v>
      </c>
      <c r="CU4899">
        <v>0</v>
      </c>
      <c r="CV4899">
        <v>0</v>
      </c>
      <c r="CW4899">
        <v>0</v>
      </c>
      <c r="CX4899">
        <v>2</v>
      </c>
      <c r="CY4899">
        <v>0</v>
      </c>
      <c r="CZ4899">
        <v>0</v>
      </c>
      <c r="DA4899">
        <v>2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6</v>
      </c>
      <c r="DO4899">
        <v>0</v>
      </c>
      <c r="DP4899">
        <v>0</v>
      </c>
      <c r="DQ4899">
        <v>6</v>
      </c>
      <c r="DR4899">
        <v>0</v>
      </c>
      <c r="DS4899">
        <v>0</v>
      </c>
      <c r="DT4899">
        <v>8</v>
      </c>
      <c r="DU4899">
        <v>3.505296</v>
      </c>
      <c r="DV4899">
        <v>5</v>
      </c>
      <c r="DW4899">
        <v>0</v>
      </c>
      <c r="DX4899">
        <v>0</v>
      </c>
      <c r="DY4899" s="4">
        <v>46173</v>
      </c>
      <c r="DZ4899" s="3" t="s">
        <v>5098</v>
      </c>
      <c r="EA4899">
        <v>7</v>
      </c>
      <c r="EB4899">
        <v>0</v>
      </c>
      <c r="EC4899">
        <v>59</v>
      </c>
      <c r="ED4899">
        <v>0</v>
      </c>
      <c r="EE4899">
        <v>7</v>
      </c>
      <c r="EF4899">
        <v>59</v>
      </c>
      <c r="EG4899">
        <v>5.9</v>
      </c>
      <c r="EH4899">
        <v>1.19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576</v>
      </c>
      <c r="B4900" s="3" t="s">
        <v>577</v>
      </c>
      <c r="C4900" s="3" t="s">
        <v>13</v>
      </c>
      <c r="D4900" s="3" t="s">
        <v>14</v>
      </c>
      <c r="E4900" s="3" t="s">
        <v>1740</v>
      </c>
      <c r="F4900" s="3" t="s">
        <v>1741</v>
      </c>
      <c r="G4900" s="3" t="s">
        <v>1742</v>
      </c>
      <c r="H4900" s="3" t="s">
        <v>1743</v>
      </c>
      <c r="I4900" s="3" t="s">
        <v>521</v>
      </c>
      <c r="J4900" s="3" t="s">
        <v>522</v>
      </c>
      <c r="K4900" s="3" t="s">
        <v>1783</v>
      </c>
      <c r="L4900" s="3" t="s">
        <v>1792</v>
      </c>
      <c r="M4900" s="3" t="s">
        <v>579</v>
      </c>
      <c r="N4900" s="3" t="s">
        <v>1539</v>
      </c>
      <c r="O4900">
        <v>1</v>
      </c>
      <c r="P4900" s="3" t="s">
        <v>3728</v>
      </c>
      <c r="Q4900" s="3" t="s">
        <v>3728</v>
      </c>
      <c r="R4900" s="3" t="s">
        <v>3728</v>
      </c>
      <c r="S4900" s="3" t="s">
        <v>792</v>
      </c>
      <c r="T4900" s="3" t="s">
        <v>2518</v>
      </c>
      <c r="U4900" s="3" t="s">
        <v>581</v>
      </c>
      <c r="V4900" s="3" t="s">
        <v>582</v>
      </c>
      <c r="W4900" s="3" t="s">
        <v>583</v>
      </c>
      <c r="X4900" s="3" t="s">
        <v>583</v>
      </c>
      <c r="Y4900" s="3" t="s">
        <v>584</v>
      </c>
      <c r="Z4900" s="3" t="s">
        <v>817</v>
      </c>
      <c r="AA4900" s="3" t="s">
        <v>585</v>
      </c>
      <c r="AB4900">
        <v>0</v>
      </c>
      <c r="AC4900">
        <v>8</v>
      </c>
      <c r="AD4900">
        <v>0</v>
      </c>
      <c r="AE4900">
        <v>0</v>
      </c>
      <c r="AF4900">
        <v>0</v>
      </c>
      <c r="AG4900">
        <v>8</v>
      </c>
      <c r="AH4900">
        <v>0</v>
      </c>
      <c r="AI4900">
        <v>0</v>
      </c>
      <c r="AJ4900">
        <v>0</v>
      </c>
      <c r="AK4900">
        <v>3</v>
      </c>
      <c r="AL4900">
        <v>0</v>
      </c>
      <c r="AM4900">
        <v>0</v>
      </c>
      <c r="AN4900">
        <v>0</v>
      </c>
      <c r="AO4900">
        <v>3</v>
      </c>
      <c r="AP4900">
        <v>0</v>
      </c>
      <c r="AQ4900">
        <v>0</v>
      </c>
      <c r="AR4900">
        <v>0</v>
      </c>
      <c r="AS4900">
        <v>8</v>
      </c>
      <c r="AT4900">
        <v>0</v>
      </c>
      <c r="AU4900">
        <v>0</v>
      </c>
      <c r="AV4900">
        <v>0</v>
      </c>
      <c r="AW4900">
        <v>8</v>
      </c>
      <c r="AX4900">
        <v>0</v>
      </c>
      <c r="AY4900">
        <v>0</v>
      </c>
      <c r="AZ4900">
        <v>0</v>
      </c>
      <c r="BA4900">
        <v>8</v>
      </c>
      <c r="BB4900">
        <v>0</v>
      </c>
      <c r="BC4900">
        <v>0</v>
      </c>
      <c r="BD4900">
        <v>0</v>
      </c>
      <c r="BE4900">
        <v>8</v>
      </c>
      <c r="BF4900">
        <v>0</v>
      </c>
      <c r="BG4900">
        <v>0</v>
      </c>
      <c r="BH4900">
        <v>0</v>
      </c>
      <c r="BI4900">
        <v>6</v>
      </c>
      <c r="BJ4900">
        <v>0</v>
      </c>
      <c r="BK4900">
        <v>0</v>
      </c>
      <c r="BL4900">
        <v>0</v>
      </c>
      <c r="BM4900">
        <v>6</v>
      </c>
      <c r="BN4900">
        <v>0</v>
      </c>
      <c r="BO4900">
        <v>0</v>
      </c>
      <c r="BP4900">
        <v>0</v>
      </c>
      <c r="BQ4900">
        <v>2</v>
      </c>
      <c r="BR4900">
        <v>0</v>
      </c>
      <c r="BS4900">
        <v>0</v>
      </c>
      <c r="BT4900">
        <v>0</v>
      </c>
      <c r="BU4900">
        <v>2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1</v>
      </c>
      <c r="CH4900">
        <v>0</v>
      </c>
      <c r="CI4900">
        <v>0</v>
      </c>
      <c r="CJ4900">
        <v>0</v>
      </c>
      <c r="CK4900">
        <v>1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2</v>
      </c>
      <c r="DU4900">
        <v>0.625</v>
      </c>
      <c r="DV4900">
        <v>0</v>
      </c>
      <c r="DW4900">
        <v>0</v>
      </c>
      <c r="DX4900">
        <v>0</v>
      </c>
      <c r="DY4900" s="4">
        <v>46477</v>
      </c>
      <c r="DZ4900" s="3" t="s">
        <v>5098</v>
      </c>
      <c r="EA4900">
        <v>2</v>
      </c>
      <c r="EB4900">
        <v>0</v>
      </c>
      <c r="EC4900">
        <v>36</v>
      </c>
      <c r="ED4900">
        <v>0</v>
      </c>
      <c r="EE4900">
        <v>2</v>
      </c>
      <c r="EF4900">
        <v>36</v>
      </c>
      <c r="EG4900">
        <v>5.1428570000000002</v>
      </c>
      <c r="EH4900">
        <v>0.39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576</v>
      </c>
      <c r="B4901" s="3" t="s">
        <v>577</v>
      </c>
      <c r="C4901" s="3" t="s">
        <v>13</v>
      </c>
      <c r="D4901" s="3" t="s">
        <v>14</v>
      </c>
      <c r="E4901" s="3" t="s">
        <v>1740</v>
      </c>
      <c r="F4901" s="3" t="s">
        <v>1741</v>
      </c>
      <c r="G4901" s="3" t="s">
        <v>1742</v>
      </c>
      <c r="H4901" s="3" t="s">
        <v>1743</v>
      </c>
      <c r="I4901" s="3" t="s">
        <v>40</v>
      </c>
      <c r="J4901" s="3" t="s">
        <v>41</v>
      </c>
      <c r="K4901" s="3" t="s">
        <v>1744</v>
      </c>
      <c r="L4901" s="3" t="s">
        <v>1745</v>
      </c>
      <c r="M4901" s="3" t="s">
        <v>579</v>
      </c>
      <c r="N4901" s="3" t="s">
        <v>1539</v>
      </c>
      <c r="O4901">
        <v>1</v>
      </c>
      <c r="P4901" s="3" t="s">
        <v>3728</v>
      </c>
      <c r="Q4901" s="3" t="s">
        <v>3728</v>
      </c>
      <c r="R4901" s="3" t="s">
        <v>3728</v>
      </c>
      <c r="S4901" s="3" t="s">
        <v>973</v>
      </c>
      <c r="T4901" s="3" t="s">
        <v>2326</v>
      </c>
      <c r="U4901" s="3" t="s">
        <v>643</v>
      </c>
      <c r="V4901" s="3" t="s">
        <v>597</v>
      </c>
      <c r="W4901" s="3" t="s">
        <v>597</v>
      </c>
      <c r="X4901" s="3" t="s">
        <v>4355</v>
      </c>
      <c r="Y4901" s="3" t="s">
        <v>644</v>
      </c>
      <c r="Z4901" s="3" t="s">
        <v>3812</v>
      </c>
      <c r="AA4901" s="3" t="s">
        <v>585</v>
      </c>
      <c r="AB4901">
        <v>0</v>
      </c>
      <c r="AC4901">
        <v>0</v>
      </c>
      <c r="AD4901">
        <v>90</v>
      </c>
      <c r="AE4901">
        <v>0</v>
      </c>
      <c r="AF4901">
        <v>0</v>
      </c>
      <c r="AG4901">
        <v>9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90</v>
      </c>
      <c r="BC4901">
        <v>0</v>
      </c>
      <c r="BD4901">
        <v>0</v>
      </c>
      <c r="BE4901">
        <v>9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90</v>
      </c>
      <c r="CA4901">
        <v>0</v>
      </c>
      <c r="CB4901">
        <v>0</v>
      </c>
      <c r="CC4901">
        <v>9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90</v>
      </c>
      <c r="DU4901">
        <v>0.60058199999999995</v>
      </c>
      <c r="DV4901">
        <v>0</v>
      </c>
      <c r="DW4901">
        <v>0</v>
      </c>
      <c r="DX4901">
        <v>0</v>
      </c>
      <c r="DY4901" s="4">
        <v>46752</v>
      </c>
      <c r="DZ4901" s="3" t="s">
        <v>5098</v>
      </c>
      <c r="EA4901">
        <v>90</v>
      </c>
      <c r="EB4901">
        <v>0</v>
      </c>
      <c r="EC4901">
        <v>270</v>
      </c>
      <c r="ED4901">
        <v>0</v>
      </c>
      <c r="EE4901">
        <v>90</v>
      </c>
      <c r="EF4901">
        <v>270</v>
      </c>
      <c r="EG4901">
        <v>90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576</v>
      </c>
      <c r="B4902" s="3" t="s">
        <v>577</v>
      </c>
      <c r="C4902" s="3" t="s">
        <v>13</v>
      </c>
      <c r="D4902" s="3" t="s">
        <v>14</v>
      </c>
      <c r="E4902" s="3" t="s">
        <v>1740</v>
      </c>
      <c r="F4902" s="3" t="s">
        <v>1741</v>
      </c>
      <c r="G4902" s="3" t="s">
        <v>1742</v>
      </c>
      <c r="H4902" s="3" t="s">
        <v>1743</v>
      </c>
      <c r="I4902" s="3" t="s">
        <v>262</v>
      </c>
      <c r="J4902" s="3" t="s">
        <v>263</v>
      </c>
      <c r="K4902" s="3" t="s">
        <v>1783</v>
      </c>
      <c r="L4902" s="3" t="s">
        <v>1792</v>
      </c>
      <c r="M4902" s="3" t="s">
        <v>579</v>
      </c>
      <c r="N4902" s="3" t="s">
        <v>1539</v>
      </c>
      <c r="O4902">
        <v>2</v>
      </c>
      <c r="P4902" s="3" t="s">
        <v>3728</v>
      </c>
      <c r="Q4902" s="3" t="s">
        <v>3728</v>
      </c>
      <c r="R4902" s="3" t="s">
        <v>3728</v>
      </c>
      <c r="S4902" s="3" t="s">
        <v>2068</v>
      </c>
      <c r="T4902" s="3" t="s">
        <v>2419</v>
      </c>
      <c r="U4902" s="3" t="s">
        <v>587</v>
      </c>
      <c r="V4902" s="3" t="s">
        <v>597</v>
      </c>
      <c r="W4902" s="3" t="s">
        <v>4360</v>
      </c>
      <c r="X4902" s="3" t="s">
        <v>4363</v>
      </c>
      <c r="Y4902" s="3" t="s">
        <v>584</v>
      </c>
      <c r="Z4902" s="3" t="s">
        <v>3811</v>
      </c>
      <c r="AA4902" s="3" t="s">
        <v>585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1</v>
      </c>
      <c r="BZ4902">
        <v>0</v>
      </c>
      <c r="CA4902">
        <v>0</v>
      </c>
      <c r="CB4902">
        <v>0</v>
      </c>
      <c r="CC4902">
        <v>1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16</v>
      </c>
      <c r="DV4902">
        <v>0</v>
      </c>
      <c r="DW4902">
        <v>0</v>
      </c>
      <c r="DX4902">
        <v>0</v>
      </c>
      <c r="DY4902" s="4">
        <v>46326</v>
      </c>
      <c r="DZ4902" s="3" t="s">
        <v>5098</v>
      </c>
      <c r="EA4902">
        <v>1</v>
      </c>
      <c r="EB4902">
        <v>0</v>
      </c>
      <c r="EC4902">
        <v>1</v>
      </c>
      <c r="ED4902">
        <v>0</v>
      </c>
      <c r="EE4902">
        <v>1</v>
      </c>
      <c r="EF4902">
        <v>1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576</v>
      </c>
      <c r="B4903" s="3" t="s">
        <v>577</v>
      </c>
      <c r="C4903" s="3" t="s">
        <v>13</v>
      </c>
      <c r="D4903" s="3" t="s">
        <v>14</v>
      </c>
      <c r="E4903" s="3" t="s">
        <v>1740</v>
      </c>
      <c r="F4903" s="3" t="s">
        <v>1741</v>
      </c>
      <c r="G4903" s="3" t="s">
        <v>1742</v>
      </c>
      <c r="H4903" s="3" t="s">
        <v>1743</v>
      </c>
      <c r="I4903" s="3" t="s">
        <v>487</v>
      </c>
      <c r="J4903" s="3" t="s">
        <v>488</v>
      </c>
      <c r="K4903" s="3" t="s">
        <v>1783</v>
      </c>
      <c r="L4903" s="3" t="s">
        <v>1792</v>
      </c>
      <c r="M4903" s="3" t="s">
        <v>579</v>
      </c>
      <c r="N4903" s="3" t="s">
        <v>1539</v>
      </c>
      <c r="O4903">
        <v>1</v>
      </c>
      <c r="P4903" s="3" t="s">
        <v>3728</v>
      </c>
      <c r="Q4903" s="3" t="s">
        <v>3728</v>
      </c>
      <c r="R4903" s="3" t="s">
        <v>3728</v>
      </c>
      <c r="S4903" s="3" t="s">
        <v>974</v>
      </c>
      <c r="T4903" s="3" t="s">
        <v>2327</v>
      </c>
      <c r="U4903" s="3" t="s">
        <v>581</v>
      </c>
      <c r="V4903" s="3" t="s">
        <v>582</v>
      </c>
      <c r="W4903" s="3" t="s">
        <v>933</v>
      </c>
      <c r="X4903" s="3" t="s">
        <v>933</v>
      </c>
      <c r="Y4903" s="3" t="s">
        <v>584</v>
      </c>
      <c r="Z4903" s="3" t="s">
        <v>3811</v>
      </c>
      <c r="AA4903" s="3" t="s">
        <v>58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</v>
      </c>
      <c r="AT4903">
        <v>0</v>
      </c>
      <c r="AU4903">
        <v>0</v>
      </c>
      <c r="AV4903">
        <v>0</v>
      </c>
      <c r="AW4903">
        <v>1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1</v>
      </c>
      <c r="CP4903">
        <v>0</v>
      </c>
      <c r="CQ4903">
        <v>0</v>
      </c>
      <c r="CR4903">
        <v>0</v>
      </c>
      <c r="CS4903">
        <v>1</v>
      </c>
      <c r="CT4903">
        <v>0</v>
      </c>
      <c r="CU4903">
        <v>0</v>
      </c>
      <c r="CV4903">
        <v>0</v>
      </c>
      <c r="CW4903">
        <v>1</v>
      </c>
      <c r="CX4903">
        <v>0</v>
      </c>
      <c r="CY4903">
        <v>0</v>
      </c>
      <c r="CZ4903">
        <v>0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</v>
      </c>
      <c r="DU4903">
        <v>7.2</v>
      </c>
      <c r="DV4903">
        <v>0</v>
      </c>
      <c r="DW4903">
        <v>0</v>
      </c>
      <c r="DX4903">
        <v>0</v>
      </c>
      <c r="DY4903" s="4">
        <v>46387</v>
      </c>
      <c r="DZ4903" s="3" t="s">
        <v>5098</v>
      </c>
      <c r="EA4903">
        <v>1</v>
      </c>
      <c r="EB4903">
        <v>0</v>
      </c>
      <c r="EC4903">
        <v>3</v>
      </c>
      <c r="ED4903">
        <v>0</v>
      </c>
      <c r="EE4903">
        <v>1</v>
      </c>
      <c r="EF4903">
        <v>3</v>
      </c>
      <c r="EG4903">
        <v>1</v>
      </c>
      <c r="EH4903">
        <v>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576</v>
      </c>
      <c r="B4904" s="3" t="s">
        <v>577</v>
      </c>
      <c r="C4904" s="3" t="s">
        <v>13</v>
      </c>
      <c r="D4904" s="3" t="s">
        <v>14</v>
      </c>
      <c r="E4904" s="3" t="s">
        <v>1834</v>
      </c>
      <c r="F4904" s="3" t="s">
        <v>1835</v>
      </c>
      <c r="G4904" s="3" t="s">
        <v>1836</v>
      </c>
      <c r="H4904" s="3" t="s">
        <v>1837</v>
      </c>
      <c r="I4904" s="3" t="s">
        <v>73</v>
      </c>
      <c r="J4904" s="3" t="s">
        <v>74</v>
      </c>
      <c r="K4904" s="3" t="s">
        <v>1744</v>
      </c>
      <c r="L4904" s="3" t="s">
        <v>1745</v>
      </c>
      <c r="M4904" s="3" t="s">
        <v>579</v>
      </c>
      <c r="N4904" s="3" t="s">
        <v>1539</v>
      </c>
      <c r="O4904">
        <v>1</v>
      </c>
      <c r="P4904" s="3" t="s">
        <v>3728</v>
      </c>
      <c r="Q4904" s="3" t="s">
        <v>3728</v>
      </c>
      <c r="R4904" s="3" t="s">
        <v>3728</v>
      </c>
      <c r="S4904" s="3" t="s">
        <v>646</v>
      </c>
      <c r="T4904" s="3" t="s">
        <v>2280</v>
      </c>
      <c r="U4904" s="3" t="s">
        <v>647</v>
      </c>
      <c r="V4904" s="3" t="s">
        <v>597</v>
      </c>
      <c r="W4904" s="3" t="s">
        <v>4356</v>
      </c>
      <c r="X4904" s="3" t="s">
        <v>4357</v>
      </c>
      <c r="Y4904" s="3" t="s">
        <v>644</v>
      </c>
      <c r="Z4904" s="3" t="s">
        <v>3812</v>
      </c>
      <c r="AA4904" s="3" t="s">
        <v>585</v>
      </c>
      <c r="AB4904">
        <v>0</v>
      </c>
      <c r="AC4904">
        <v>0</v>
      </c>
      <c r="AD4904">
        <v>15</v>
      </c>
      <c r="AE4904">
        <v>0</v>
      </c>
      <c r="AF4904">
        <v>0</v>
      </c>
      <c r="AG4904">
        <v>15</v>
      </c>
      <c r="AH4904">
        <v>0</v>
      </c>
      <c r="AI4904">
        <v>0</v>
      </c>
      <c r="AJ4904">
        <v>0</v>
      </c>
      <c r="AK4904">
        <v>0</v>
      </c>
      <c r="AL4904">
        <v>10</v>
      </c>
      <c r="AM4904">
        <v>0</v>
      </c>
      <c r="AN4904">
        <v>0</v>
      </c>
      <c r="AO4904">
        <v>10</v>
      </c>
      <c r="AP4904">
        <v>0</v>
      </c>
      <c r="AQ4904">
        <v>0</v>
      </c>
      <c r="AR4904">
        <v>0</v>
      </c>
      <c r="AS4904">
        <v>0</v>
      </c>
      <c r="AT4904">
        <v>12</v>
      </c>
      <c r="AU4904">
        <v>0</v>
      </c>
      <c r="AV4904">
        <v>0</v>
      </c>
      <c r="AW4904">
        <v>12</v>
      </c>
      <c r="AX4904">
        <v>0</v>
      </c>
      <c r="AY4904">
        <v>0</v>
      </c>
      <c r="AZ4904">
        <v>0</v>
      </c>
      <c r="BA4904">
        <v>0</v>
      </c>
      <c r="BB4904">
        <v>10</v>
      </c>
      <c r="BC4904">
        <v>0</v>
      </c>
      <c r="BD4904">
        <v>0</v>
      </c>
      <c r="BE4904">
        <v>10</v>
      </c>
      <c r="BF4904">
        <v>0</v>
      </c>
      <c r="BG4904">
        <v>0</v>
      </c>
      <c r="BH4904">
        <v>0</v>
      </c>
      <c r="BI4904">
        <v>0</v>
      </c>
      <c r="BJ4904">
        <v>8</v>
      </c>
      <c r="BK4904">
        <v>0</v>
      </c>
      <c r="BL4904">
        <v>0</v>
      </c>
      <c r="BM4904">
        <v>8</v>
      </c>
      <c r="BN4904">
        <v>0</v>
      </c>
      <c r="BO4904">
        <v>0</v>
      </c>
      <c r="BP4904">
        <v>0</v>
      </c>
      <c r="BQ4904">
        <v>0</v>
      </c>
      <c r="BR4904">
        <v>15</v>
      </c>
      <c r="BS4904">
        <v>0</v>
      </c>
      <c r="BT4904">
        <v>0</v>
      </c>
      <c r="BU4904">
        <v>15</v>
      </c>
      <c r="BV4904">
        <v>0</v>
      </c>
      <c r="BW4904">
        <v>0</v>
      </c>
      <c r="BX4904">
        <v>0</v>
      </c>
      <c r="BY4904">
        <v>0</v>
      </c>
      <c r="BZ4904">
        <v>9</v>
      </c>
      <c r="CA4904">
        <v>0</v>
      </c>
      <c r="CB4904">
        <v>0</v>
      </c>
      <c r="CC4904">
        <v>9</v>
      </c>
      <c r="CD4904">
        <v>0</v>
      </c>
      <c r="CE4904">
        <v>0</v>
      </c>
      <c r="CF4904">
        <v>0</v>
      </c>
      <c r="CG4904">
        <v>0</v>
      </c>
      <c r="CH4904">
        <v>19</v>
      </c>
      <c r="CI4904">
        <v>0</v>
      </c>
      <c r="CJ4904">
        <v>0</v>
      </c>
      <c r="CK4904">
        <v>19</v>
      </c>
      <c r="CL4904">
        <v>0</v>
      </c>
      <c r="CM4904">
        <v>0</v>
      </c>
      <c r="CN4904">
        <v>0</v>
      </c>
      <c r="CO4904">
        <v>0</v>
      </c>
      <c r="CP4904">
        <v>12</v>
      </c>
      <c r="CQ4904">
        <v>0</v>
      </c>
      <c r="CR4904">
        <v>0</v>
      </c>
      <c r="CS4904">
        <v>12</v>
      </c>
      <c r="CT4904">
        <v>0</v>
      </c>
      <c r="CU4904">
        <v>0</v>
      </c>
      <c r="CV4904">
        <v>0</v>
      </c>
      <c r="CW4904">
        <v>0</v>
      </c>
      <c r="CX4904">
        <v>21</v>
      </c>
      <c r="CY4904">
        <v>0</v>
      </c>
      <c r="CZ4904">
        <v>0</v>
      </c>
      <c r="DA4904">
        <v>21</v>
      </c>
      <c r="DB4904">
        <v>0</v>
      </c>
      <c r="DC4904">
        <v>0</v>
      </c>
      <c r="DD4904">
        <v>0</v>
      </c>
      <c r="DE4904">
        <v>0</v>
      </c>
      <c r="DF4904">
        <v>14</v>
      </c>
      <c r="DG4904">
        <v>0</v>
      </c>
      <c r="DH4904">
        <v>0</v>
      </c>
      <c r="DI4904">
        <v>14</v>
      </c>
      <c r="DJ4904">
        <v>0</v>
      </c>
      <c r="DK4904">
        <v>0</v>
      </c>
      <c r="DL4904">
        <v>0</v>
      </c>
      <c r="DM4904">
        <v>0</v>
      </c>
      <c r="DN4904">
        <v>19</v>
      </c>
      <c r="DO4904">
        <v>0</v>
      </c>
      <c r="DP4904">
        <v>0</v>
      </c>
      <c r="DQ4904">
        <v>19</v>
      </c>
      <c r="DR4904">
        <v>0</v>
      </c>
      <c r="DS4904">
        <v>0</v>
      </c>
      <c r="DT4904">
        <v>17</v>
      </c>
      <c r="DU4904">
        <v>7.3855880000000003</v>
      </c>
      <c r="DV4904">
        <v>15</v>
      </c>
      <c r="DW4904">
        <v>0</v>
      </c>
      <c r="DX4904">
        <v>0</v>
      </c>
      <c r="DY4904" s="4">
        <v>46022</v>
      </c>
      <c r="DZ4904" s="3" t="s">
        <v>5098</v>
      </c>
      <c r="EA4904">
        <v>13</v>
      </c>
      <c r="EB4904">
        <v>0</v>
      </c>
      <c r="EC4904">
        <v>164</v>
      </c>
      <c r="ED4904">
        <v>0</v>
      </c>
      <c r="EE4904">
        <v>13</v>
      </c>
      <c r="EF4904">
        <v>164</v>
      </c>
      <c r="EG4904">
        <v>13.666667</v>
      </c>
      <c r="EH4904">
        <v>0.9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576</v>
      </c>
      <c r="B4905" s="3" t="s">
        <v>577</v>
      </c>
      <c r="C4905" s="3" t="s">
        <v>13</v>
      </c>
      <c r="D4905" s="3" t="s">
        <v>14</v>
      </c>
      <c r="E4905" s="3" t="s">
        <v>1834</v>
      </c>
      <c r="F4905" s="3" t="s">
        <v>1835</v>
      </c>
      <c r="G4905" s="3" t="s">
        <v>1836</v>
      </c>
      <c r="H4905" s="3" t="s">
        <v>1837</v>
      </c>
      <c r="I4905" s="3" t="s">
        <v>67</v>
      </c>
      <c r="J4905" s="3" t="s">
        <v>68</v>
      </c>
      <c r="K4905" s="3" t="s">
        <v>1744</v>
      </c>
      <c r="L4905" s="3" t="s">
        <v>1844</v>
      </c>
      <c r="M4905" s="3" t="s">
        <v>579</v>
      </c>
      <c r="N4905" s="3" t="s">
        <v>1539</v>
      </c>
      <c r="O4905">
        <v>2</v>
      </c>
      <c r="P4905" s="3" t="s">
        <v>3728</v>
      </c>
      <c r="Q4905" s="3" t="s">
        <v>3728</v>
      </c>
      <c r="R4905" s="3" t="s">
        <v>3728</v>
      </c>
      <c r="S4905" s="3" t="s">
        <v>3762</v>
      </c>
      <c r="T4905" s="3" t="s">
        <v>3763</v>
      </c>
      <c r="U4905" s="3" t="s">
        <v>647</v>
      </c>
      <c r="V4905" s="3" t="s">
        <v>597</v>
      </c>
      <c r="W4905" s="3" t="s">
        <v>4356</v>
      </c>
      <c r="X4905" s="3" t="s">
        <v>4357</v>
      </c>
      <c r="Y4905" s="3" t="s">
        <v>644</v>
      </c>
      <c r="Z4905" s="3" t="s">
        <v>3812</v>
      </c>
      <c r="AA4905" s="3" t="s">
        <v>585</v>
      </c>
      <c r="AB4905">
        <v>0</v>
      </c>
      <c r="AC4905">
        <v>0</v>
      </c>
      <c r="AD4905">
        <v>10</v>
      </c>
      <c r="AE4905">
        <v>0</v>
      </c>
      <c r="AF4905">
        <v>0</v>
      </c>
      <c r="AG4905">
        <v>10</v>
      </c>
      <c r="AH4905">
        <v>0</v>
      </c>
      <c r="AI4905">
        <v>0</v>
      </c>
      <c r="AJ4905">
        <v>0</v>
      </c>
      <c r="AK4905">
        <v>0</v>
      </c>
      <c r="AL4905">
        <v>17</v>
      </c>
      <c r="AM4905">
        <v>0</v>
      </c>
      <c r="AN4905">
        <v>0</v>
      </c>
      <c r="AO4905">
        <v>17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1</v>
      </c>
      <c r="BC4905">
        <v>0</v>
      </c>
      <c r="BD4905">
        <v>0</v>
      </c>
      <c r="BE4905">
        <v>1</v>
      </c>
      <c r="BF4905">
        <v>0</v>
      </c>
      <c r="BG4905">
        <v>0</v>
      </c>
      <c r="BH4905">
        <v>0</v>
      </c>
      <c r="BI4905">
        <v>0</v>
      </c>
      <c r="BJ4905">
        <v>24</v>
      </c>
      <c r="BK4905">
        <v>0</v>
      </c>
      <c r="BL4905">
        <v>0</v>
      </c>
      <c r="BM4905">
        <v>24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10</v>
      </c>
      <c r="CA4905">
        <v>0</v>
      </c>
      <c r="CB4905">
        <v>0</v>
      </c>
      <c r="CC4905">
        <v>10</v>
      </c>
      <c r="CD4905">
        <v>0</v>
      </c>
      <c r="CE4905">
        <v>0</v>
      </c>
      <c r="CF4905">
        <v>0</v>
      </c>
      <c r="CG4905">
        <v>0</v>
      </c>
      <c r="CH4905">
        <v>18</v>
      </c>
      <c r="CI4905">
        <v>0</v>
      </c>
      <c r="CJ4905">
        <v>0</v>
      </c>
      <c r="CK4905">
        <v>18</v>
      </c>
      <c r="CL4905">
        <v>0</v>
      </c>
      <c r="CM4905">
        <v>0</v>
      </c>
      <c r="CN4905">
        <v>0</v>
      </c>
      <c r="CO4905">
        <v>0</v>
      </c>
      <c r="CP4905">
        <v>13</v>
      </c>
      <c r="CQ4905">
        <v>0</v>
      </c>
      <c r="CR4905">
        <v>0</v>
      </c>
      <c r="CS4905">
        <v>13</v>
      </c>
      <c r="CT4905">
        <v>0</v>
      </c>
      <c r="CU4905">
        <v>0</v>
      </c>
      <c r="CV4905">
        <v>0</v>
      </c>
      <c r="CW4905">
        <v>0</v>
      </c>
      <c r="CX4905">
        <v>1</v>
      </c>
      <c r="CY4905">
        <v>0</v>
      </c>
      <c r="CZ4905">
        <v>0</v>
      </c>
      <c r="DA4905">
        <v>1</v>
      </c>
      <c r="DB4905">
        <v>0</v>
      </c>
      <c r="DC4905">
        <v>0</v>
      </c>
      <c r="DD4905">
        <v>0</v>
      </c>
      <c r="DE4905">
        <v>0</v>
      </c>
      <c r="DF4905">
        <v>5</v>
      </c>
      <c r="DG4905">
        <v>0</v>
      </c>
      <c r="DH4905">
        <v>0</v>
      </c>
      <c r="DI4905">
        <v>5</v>
      </c>
      <c r="DJ4905">
        <v>0</v>
      </c>
      <c r="DK4905">
        <v>0</v>
      </c>
      <c r="DL4905">
        <v>0</v>
      </c>
      <c r="DM4905">
        <v>0</v>
      </c>
      <c r="DN4905">
        <v>2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1</v>
      </c>
      <c r="DU4905">
        <v>53.66704</v>
      </c>
      <c r="DV4905">
        <v>10</v>
      </c>
      <c r="DW4905">
        <v>0</v>
      </c>
      <c r="DX4905">
        <v>0</v>
      </c>
      <c r="DY4905" s="4">
        <v>46326</v>
      </c>
      <c r="DZ4905" s="3" t="s">
        <v>5098</v>
      </c>
      <c r="EA4905">
        <v>9</v>
      </c>
      <c r="EB4905">
        <v>0</v>
      </c>
      <c r="EC4905">
        <v>101</v>
      </c>
      <c r="ED4905">
        <v>0</v>
      </c>
      <c r="EE4905">
        <v>9</v>
      </c>
      <c r="EF4905">
        <v>101</v>
      </c>
      <c r="EG4905">
        <v>10.1</v>
      </c>
      <c r="EH4905">
        <v>0.8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576</v>
      </c>
      <c r="B4906" s="3" t="s">
        <v>577</v>
      </c>
      <c r="C4906" s="3" t="s">
        <v>13</v>
      </c>
      <c r="D4906" s="3" t="s">
        <v>14</v>
      </c>
      <c r="E4906" s="3" t="s">
        <v>1740</v>
      </c>
      <c r="F4906" s="3" t="s">
        <v>1741</v>
      </c>
      <c r="G4906" s="3" t="s">
        <v>1742</v>
      </c>
      <c r="H4906" s="3" t="s">
        <v>1743</v>
      </c>
      <c r="I4906" s="3" t="s">
        <v>118</v>
      </c>
      <c r="J4906" s="3" t="s">
        <v>119</v>
      </c>
      <c r="K4906" s="3" t="s">
        <v>1783</v>
      </c>
      <c r="L4906" s="3" t="s">
        <v>1792</v>
      </c>
      <c r="M4906" s="3" t="s">
        <v>579</v>
      </c>
      <c r="N4906" s="3" t="s">
        <v>1539</v>
      </c>
      <c r="O4906">
        <v>3</v>
      </c>
      <c r="P4906" s="3" t="s">
        <v>3728</v>
      </c>
      <c r="Q4906" s="3" t="s">
        <v>3728</v>
      </c>
      <c r="R4906" s="3" t="s">
        <v>3728</v>
      </c>
      <c r="S4906" s="3" t="s">
        <v>1005</v>
      </c>
      <c r="T4906" s="3" t="s">
        <v>2686</v>
      </c>
      <c r="U4906" s="3" t="s">
        <v>643</v>
      </c>
      <c r="V4906" s="3" t="s">
        <v>597</v>
      </c>
      <c r="W4906" s="3" t="s">
        <v>597</v>
      </c>
      <c r="X4906" s="3" t="s">
        <v>4355</v>
      </c>
      <c r="Y4906" s="3" t="s">
        <v>644</v>
      </c>
      <c r="Z4906" s="3" t="s">
        <v>3811</v>
      </c>
      <c r="AA4906" s="3" t="s">
        <v>585</v>
      </c>
      <c r="AB4906">
        <v>0</v>
      </c>
      <c r="AC4906">
        <v>36</v>
      </c>
      <c r="AD4906">
        <v>0</v>
      </c>
      <c r="AE4906">
        <v>0</v>
      </c>
      <c r="AF4906">
        <v>0</v>
      </c>
      <c r="AG4906">
        <v>36</v>
      </c>
      <c r="AH4906">
        <v>0</v>
      </c>
      <c r="AI4906">
        <v>0</v>
      </c>
      <c r="AJ4906">
        <v>0</v>
      </c>
      <c r="AK4906">
        <v>27</v>
      </c>
      <c r="AL4906">
        <v>0</v>
      </c>
      <c r="AM4906">
        <v>0</v>
      </c>
      <c r="AN4906">
        <v>0</v>
      </c>
      <c r="AO4906">
        <v>27</v>
      </c>
      <c r="AP4906">
        <v>0</v>
      </c>
      <c r="AQ4906">
        <v>0</v>
      </c>
      <c r="AR4906">
        <v>0</v>
      </c>
      <c r="AS4906">
        <v>80</v>
      </c>
      <c r="AT4906">
        <v>0</v>
      </c>
      <c r="AU4906">
        <v>0</v>
      </c>
      <c r="AV4906">
        <v>0</v>
      </c>
      <c r="AW4906">
        <v>80</v>
      </c>
      <c r="AX4906">
        <v>0</v>
      </c>
      <c r="AY4906">
        <v>0</v>
      </c>
      <c r="AZ4906">
        <v>0</v>
      </c>
      <c r="BA4906">
        <v>17</v>
      </c>
      <c r="BB4906">
        <v>0</v>
      </c>
      <c r="BC4906">
        <v>0</v>
      </c>
      <c r="BD4906">
        <v>0</v>
      </c>
      <c r="BE4906">
        <v>17</v>
      </c>
      <c r="BF4906">
        <v>0</v>
      </c>
      <c r="BG4906">
        <v>0</v>
      </c>
      <c r="BH4906">
        <v>0</v>
      </c>
      <c r="BI4906">
        <v>82</v>
      </c>
      <c r="BJ4906">
        <v>0</v>
      </c>
      <c r="BK4906">
        <v>0</v>
      </c>
      <c r="BL4906">
        <v>0</v>
      </c>
      <c r="BM4906">
        <v>82</v>
      </c>
      <c r="BN4906">
        <v>0</v>
      </c>
      <c r="BO4906">
        <v>0</v>
      </c>
      <c r="BP4906">
        <v>0</v>
      </c>
      <c r="BQ4906">
        <v>20</v>
      </c>
      <c r="BR4906">
        <v>0</v>
      </c>
      <c r="BS4906">
        <v>0</v>
      </c>
      <c r="BT4906">
        <v>0</v>
      </c>
      <c r="BU4906">
        <v>20</v>
      </c>
      <c r="BV4906">
        <v>0</v>
      </c>
      <c r="BW4906">
        <v>0</v>
      </c>
      <c r="BX4906">
        <v>0</v>
      </c>
      <c r="BY4906">
        <v>50</v>
      </c>
      <c r="BZ4906">
        <v>0</v>
      </c>
      <c r="CA4906">
        <v>0</v>
      </c>
      <c r="CB4906">
        <v>0</v>
      </c>
      <c r="CC4906">
        <v>50</v>
      </c>
      <c r="CD4906">
        <v>0</v>
      </c>
      <c r="CE4906">
        <v>0</v>
      </c>
      <c r="CF4906">
        <v>0</v>
      </c>
      <c r="CG4906">
        <v>40</v>
      </c>
      <c r="CH4906">
        <v>0</v>
      </c>
      <c r="CI4906">
        <v>0</v>
      </c>
      <c r="CJ4906">
        <v>0</v>
      </c>
      <c r="CK4906">
        <v>40</v>
      </c>
      <c r="CL4906">
        <v>0</v>
      </c>
      <c r="CM4906">
        <v>0</v>
      </c>
      <c r="CN4906">
        <v>0</v>
      </c>
      <c r="CO4906">
        <v>54</v>
      </c>
      <c r="CP4906">
        <v>0</v>
      </c>
      <c r="CQ4906">
        <v>0</v>
      </c>
      <c r="CR4906">
        <v>0</v>
      </c>
      <c r="CS4906">
        <v>54</v>
      </c>
      <c r="CT4906">
        <v>0</v>
      </c>
      <c r="CU4906">
        <v>0</v>
      </c>
      <c r="CV4906">
        <v>0</v>
      </c>
      <c r="CW4906">
        <v>52</v>
      </c>
      <c r="CX4906">
        <v>0</v>
      </c>
      <c r="CY4906">
        <v>0</v>
      </c>
      <c r="CZ4906">
        <v>0</v>
      </c>
      <c r="DA4906">
        <v>52</v>
      </c>
      <c r="DB4906">
        <v>0</v>
      </c>
      <c r="DC4906">
        <v>0</v>
      </c>
      <c r="DD4906">
        <v>0</v>
      </c>
      <c r="DE4906">
        <v>22</v>
      </c>
      <c r="DF4906">
        <v>0</v>
      </c>
      <c r="DG4906">
        <v>0</v>
      </c>
      <c r="DH4906">
        <v>0</v>
      </c>
      <c r="DI4906">
        <v>22</v>
      </c>
      <c r="DJ4906">
        <v>0</v>
      </c>
      <c r="DK4906">
        <v>0</v>
      </c>
      <c r="DL4906">
        <v>0</v>
      </c>
      <c r="DM4906">
        <v>82</v>
      </c>
      <c r="DN4906">
        <v>0</v>
      </c>
      <c r="DO4906">
        <v>0</v>
      </c>
      <c r="DP4906">
        <v>0</v>
      </c>
      <c r="DQ4906">
        <v>82</v>
      </c>
      <c r="DR4906">
        <v>0</v>
      </c>
      <c r="DS4906">
        <v>0</v>
      </c>
      <c r="DT4906">
        <v>148</v>
      </c>
      <c r="DU4906">
        <v>0.13750000000000001</v>
      </c>
      <c r="DV4906">
        <v>0</v>
      </c>
      <c r="DW4906">
        <v>0</v>
      </c>
      <c r="DX4906">
        <v>0</v>
      </c>
      <c r="DY4906" s="4">
        <v>47026</v>
      </c>
      <c r="DZ4906" s="3" t="s">
        <v>5098</v>
      </c>
      <c r="EA4906">
        <v>66</v>
      </c>
      <c r="EB4906">
        <v>0</v>
      </c>
      <c r="EC4906">
        <v>562</v>
      </c>
      <c r="ED4906">
        <v>0</v>
      </c>
      <c r="EE4906">
        <v>66</v>
      </c>
      <c r="EF4906">
        <v>562</v>
      </c>
      <c r="EG4906">
        <v>46.833333000000003</v>
      </c>
      <c r="EH4906">
        <v>1.4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576</v>
      </c>
      <c r="B4907" s="3" t="s">
        <v>577</v>
      </c>
      <c r="C4907" s="3" t="s">
        <v>13</v>
      </c>
      <c r="D4907" s="3" t="s">
        <v>14</v>
      </c>
      <c r="E4907" s="3" t="s">
        <v>1894</v>
      </c>
      <c r="F4907" s="3" t="s">
        <v>1895</v>
      </c>
      <c r="G4907" s="3" t="s">
        <v>1861</v>
      </c>
      <c r="H4907" s="3" t="s">
        <v>1862</v>
      </c>
      <c r="I4907" s="3" t="s">
        <v>334</v>
      </c>
      <c r="J4907" s="3" t="s">
        <v>335</v>
      </c>
      <c r="K4907" s="3" t="s">
        <v>1783</v>
      </c>
      <c r="L4907" s="3" t="s">
        <v>1792</v>
      </c>
      <c r="M4907" s="3" t="s">
        <v>579</v>
      </c>
      <c r="N4907" s="3" t="s">
        <v>1539</v>
      </c>
      <c r="O4907">
        <v>1</v>
      </c>
      <c r="P4907" s="3" t="s">
        <v>3728</v>
      </c>
      <c r="Q4907" s="3" t="s">
        <v>3728</v>
      </c>
      <c r="R4907" s="3" t="s">
        <v>3728</v>
      </c>
      <c r="S4907" s="3" t="s">
        <v>982</v>
      </c>
      <c r="T4907" s="3" t="s">
        <v>2333</v>
      </c>
      <c r="U4907" s="3" t="s">
        <v>581</v>
      </c>
      <c r="V4907" s="3" t="s">
        <v>582</v>
      </c>
      <c r="W4907" s="3" t="s">
        <v>933</v>
      </c>
      <c r="X4907" s="3" t="s">
        <v>933</v>
      </c>
      <c r="Y4907" s="3" t="s">
        <v>584</v>
      </c>
      <c r="Z4907" s="3" t="s">
        <v>817</v>
      </c>
      <c r="AA4907" s="3" t="s">
        <v>585</v>
      </c>
      <c r="AB4907">
        <v>0</v>
      </c>
      <c r="AC4907">
        <v>0</v>
      </c>
      <c r="AD4907">
        <v>0</v>
      </c>
      <c r="AE4907">
        <v>0</v>
      </c>
      <c r="AF4907">
        <v>2</v>
      </c>
      <c r="AG4907">
        <v>2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3</v>
      </c>
      <c r="AW4907">
        <v>3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4</v>
      </c>
      <c r="BM4907">
        <v>4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1</v>
      </c>
      <c r="BU4907">
        <v>1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2</v>
      </c>
      <c r="CK4907">
        <v>2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2</v>
      </c>
      <c r="CS4907">
        <v>2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2</v>
      </c>
      <c r="DI4907">
        <v>2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2</v>
      </c>
      <c r="DQ4907">
        <v>2</v>
      </c>
      <c r="DR4907">
        <v>0</v>
      </c>
      <c r="DS4907">
        <v>0</v>
      </c>
      <c r="DT4907">
        <v>6</v>
      </c>
      <c r="DU4907">
        <v>6.7997500000000004</v>
      </c>
      <c r="DV4907">
        <v>0</v>
      </c>
      <c r="DW4907">
        <v>0</v>
      </c>
      <c r="DX4907">
        <v>0</v>
      </c>
      <c r="DY4907" s="4">
        <v>47542</v>
      </c>
      <c r="DZ4907" s="3" t="s">
        <v>5098</v>
      </c>
      <c r="EA4907">
        <v>4</v>
      </c>
      <c r="EB4907">
        <v>0</v>
      </c>
      <c r="EC4907">
        <v>18</v>
      </c>
      <c r="ED4907">
        <v>0</v>
      </c>
      <c r="EE4907">
        <v>4</v>
      </c>
      <c r="EF4907">
        <v>18</v>
      </c>
      <c r="EG4907">
        <v>2.25</v>
      </c>
      <c r="EH4907">
        <v>1.78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576</v>
      </c>
      <c r="B4908" s="3" t="s">
        <v>577</v>
      </c>
      <c r="C4908" s="3" t="s">
        <v>13</v>
      </c>
      <c r="D4908" s="3" t="s">
        <v>14</v>
      </c>
      <c r="E4908" s="3" t="s">
        <v>1740</v>
      </c>
      <c r="F4908" s="3" t="s">
        <v>1741</v>
      </c>
      <c r="G4908" s="3" t="s">
        <v>1742</v>
      </c>
      <c r="H4908" s="3" t="s">
        <v>1743</v>
      </c>
      <c r="I4908" s="3" t="s">
        <v>428</v>
      </c>
      <c r="J4908" s="3" t="s">
        <v>429</v>
      </c>
      <c r="K4908" s="3" t="s">
        <v>1783</v>
      </c>
      <c r="L4908" s="3" t="s">
        <v>1792</v>
      </c>
      <c r="M4908" s="3" t="s">
        <v>579</v>
      </c>
      <c r="N4908" s="3" t="s">
        <v>1539</v>
      </c>
      <c r="O4908">
        <v>1</v>
      </c>
      <c r="P4908" s="3" t="s">
        <v>3728</v>
      </c>
      <c r="Q4908" s="3" t="s">
        <v>3728</v>
      </c>
      <c r="R4908" s="3" t="s">
        <v>3728</v>
      </c>
      <c r="S4908" s="3" t="s">
        <v>1756</v>
      </c>
      <c r="T4908" s="3" t="s">
        <v>2443</v>
      </c>
      <c r="U4908" s="3" t="s">
        <v>710</v>
      </c>
      <c r="V4908" s="3" t="s">
        <v>582</v>
      </c>
      <c r="W4908" s="3" t="s">
        <v>588</v>
      </c>
      <c r="X4908" s="3" t="s">
        <v>589</v>
      </c>
      <c r="Y4908" s="3" t="s">
        <v>584</v>
      </c>
      <c r="Z4908" s="3" t="s">
        <v>3812</v>
      </c>
      <c r="AA4908" s="3" t="s">
        <v>58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3</v>
      </c>
      <c r="CQ4908">
        <v>0</v>
      </c>
      <c r="CR4908">
        <v>0</v>
      </c>
      <c r="CS4908">
        <v>3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2</v>
      </c>
      <c r="DU4908">
        <v>7.2397</v>
      </c>
      <c r="DV4908">
        <v>0</v>
      </c>
      <c r="DW4908">
        <v>0</v>
      </c>
      <c r="DX4908">
        <v>0</v>
      </c>
      <c r="DY4908" s="4">
        <v>46173</v>
      </c>
      <c r="DZ4908" s="3" t="s">
        <v>5098</v>
      </c>
      <c r="EA4908">
        <v>2</v>
      </c>
      <c r="EB4908">
        <v>0</v>
      </c>
      <c r="EC4908">
        <v>3</v>
      </c>
      <c r="ED4908">
        <v>0</v>
      </c>
      <c r="EE4908">
        <v>2</v>
      </c>
      <c r="EF4908">
        <v>3</v>
      </c>
      <c r="EG4908">
        <v>3</v>
      </c>
      <c r="EH4908">
        <v>0.67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576</v>
      </c>
      <c r="B4909" s="3" t="s">
        <v>577</v>
      </c>
      <c r="C4909" s="3" t="s">
        <v>13</v>
      </c>
      <c r="D4909" s="3" t="s">
        <v>14</v>
      </c>
      <c r="E4909" s="3" t="s">
        <v>1740</v>
      </c>
      <c r="F4909" s="3" t="s">
        <v>1741</v>
      </c>
      <c r="G4909" s="3" t="s">
        <v>1742</v>
      </c>
      <c r="H4909" s="3" t="s">
        <v>1743</v>
      </c>
      <c r="I4909" s="3" t="s">
        <v>400</v>
      </c>
      <c r="J4909" s="3" t="s">
        <v>401</v>
      </c>
      <c r="K4909" s="3" t="s">
        <v>1783</v>
      </c>
      <c r="L4909" s="3" t="s">
        <v>1792</v>
      </c>
      <c r="M4909" s="3" t="s">
        <v>579</v>
      </c>
      <c r="N4909" s="3" t="s">
        <v>1539</v>
      </c>
      <c r="O4909">
        <v>1</v>
      </c>
      <c r="P4909" s="3" t="s">
        <v>3728</v>
      </c>
      <c r="Q4909" s="3" t="s">
        <v>3728</v>
      </c>
      <c r="R4909" s="3" t="s">
        <v>3728</v>
      </c>
      <c r="S4909" s="3" t="s">
        <v>1232</v>
      </c>
      <c r="T4909" s="3" t="s">
        <v>2933</v>
      </c>
      <c r="U4909" s="3" t="s">
        <v>647</v>
      </c>
      <c r="V4909" s="3" t="s">
        <v>597</v>
      </c>
      <c r="W4909" s="3" t="s">
        <v>4356</v>
      </c>
      <c r="X4909" s="3" t="s">
        <v>4357</v>
      </c>
      <c r="Y4909" s="3" t="s">
        <v>644</v>
      </c>
      <c r="Z4909" s="3" t="s">
        <v>3812</v>
      </c>
      <c r="AA4909" s="3" t="s">
        <v>58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2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1</v>
      </c>
      <c r="DF4909">
        <v>0</v>
      </c>
      <c r="DG4909">
        <v>0</v>
      </c>
      <c r="DH4909">
        <v>0</v>
      </c>
      <c r="DI4909">
        <v>1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1</v>
      </c>
      <c r="DU4909">
        <v>22.973132</v>
      </c>
      <c r="DV4909">
        <v>0</v>
      </c>
      <c r="DW4909">
        <v>0</v>
      </c>
      <c r="DX4909">
        <v>0</v>
      </c>
      <c r="DY4909" s="4">
        <v>46387</v>
      </c>
      <c r="DZ4909" s="3" t="s">
        <v>5098</v>
      </c>
      <c r="EA4909">
        <v>1</v>
      </c>
      <c r="EB4909">
        <v>0</v>
      </c>
      <c r="EC4909">
        <v>1</v>
      </c>
      <c r="ED4909">
        <v>0</v>
      </c>
      <c r="EE4909">
        <v>1</v>
      </c>
      <c r="EF4909">
        <v>1</v>
      </c>
      <c r="EG4909">
        <v>1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576</v>
      </c>
      <c r="B4910" s="3" t="s">
        <v>577</v>
      </c>
      <c r="C4910" s="3" t="s">
        <v>13</v>
      </c>
      <c r="D4910" s="3" t="s">
        <v>14</v>
      </c>
      <c r="E4910" s="3" t="s">
        <v>1740</v>
      </c>
      <c r="F4910" s="3" t="s">
        <v>1741</v>
      </c>
      <c r="G4910" s="3" t="s">
        <v>1742</v>
      </c>
      <c r="H4910" s="3" t="s">
        <v>1743</v>
      </c>
      <c r="I4910" s="3" t="s">
        <v>38</v>
      </c>
      <c r="J4910" s="3" t="s">
        <v>39</v>
      </c>
      <c r="K4910" s="3" t="s">
        <v>1744</v>
      </c>
      <c r="L4910" s="3" t="s">
        <v>1745</v>
      </c>
      <c r="M4910" s="3" t="s">
        <v>579</v>
      </c>
      <c r="N4910" s="3" t="s">
        <v>1539</v>
      </c>
      <c r="O4910">
        <v>1</v>
      </c>
      <c r="P4910" s="3" t="s">
        <v>3728</v>
      </c>
      <c r="Q4910" s="3" t="s">
        <v>3728</v>
      </c>
      <c r="R4910" s="3" t="s">
        <v>3728</v>
      </c>
      <c r="S4910" s="3" t="s">
        <v>852</v>
      </c>
      <c r="T4910" s="3" t="s">
        <v>2581</v>
      </c>
      <c r="U4910" s="3" t="s">
        <v>581</v>
      </c>
      <c r="V4910" s="3" t="s">
        <v>582</v>
      </c>
      <c r="W4910" s="3" t="s">
        <v>583</v>
      </c>
      <c r="X4910" s="3" t="s">
        <v>583</v>
      </c>
      <c r="Y4910" s="3" t="s">
        <v>584</v>
      </c>
      <c r="Z4910" s="3" t="s">
        <v>817</v>
      </c>
      <c r="AA4910" s="3" t="s">
        <v>58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31</v>
      </c>
      <c r="AL4910">
        <v>0</v>
      </c>
      <c r="AM4910">
        <v>0</v>
      </c>
      <c r="AN4910">
        <v>0</v>
      </c>
      <c r="AO4910">
        <v>3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20</v>
      </c>
      <c r="DU4910">
        <v>10.4</v>
      </c>
      <c r="DV4910">
        <v>0</v>
      </c>
      <c r="DW4910">
        <v>0</v>
      </c>
      <c r="DX4910">
        <v>0</v>
      </c>
      <c r="DY4910" s="4">
        <v>47118</v>
      </c>
      <c r="DZ4910" s="3" t="s">
        <v>5098</v>
      </c>
      <c r="EA4910">
        <v>20</v>
      </c>
      <c r="EB4910">
        <v>0</v>
      </c>
      <c r="EC4910">
        <v>31</v>
      </c>
      <c r="ED4910">
        <v>0</v>
      </c>
      <c r="EE4910">
        <v>20</v>
      </c>
      <c r="EF4910">
        <v>31</v>
      </c>
      <c r="EG4910">
        <v>31</v>
      </c>
      <c r="EH4910">
        <v>0.65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576</v>
      </c>
      <c r="B4911" s="3" t="s">
        <v>577</v>
      </c>
      <c r="C4911" s="3" t="s">
        <v>13</v>
      </c>
      <c r="D4911" s="3" t="s">
        <v>14</v>
      </c>
      <c r="E4911" s="3" t="s">
        <v>1740</v>
      </c>
      <c r="F4911" s="3" t="s">
        <v>1741</v>
      </c>
      <c r="G4911" s="3" t="s">
        <v>1742</v>
      </c>
      <c r="H4911" s="3" t="s">
        <v>1743</v>
      </c>
      <c r="I4911" s="3" t="s">
        <v>294</v>
      </c>
      <c r="J4911" s="3" t="s">
        <v>295</v>
      </c>
      <c r="K4911" s="3" t="s">
        <v>1783</v>
      </c>
      <c r="L4911" s="3" t="s">
        <v>1792</v>
      </c>
      <c r="M4911" s="3" t="s">
        <v>579</v>
      </c>
      <c r="N4911" s="3" t="s">
        <v>1539</v>
      </c>
      <c r="O4911">
        <v>1</v>
      </c>
      <c r="P4911" s="3" t="s">
        <v>3728</v>
      </c>
      <c r="Q4911" s="3" t="s">
        <v>3728</v>
      </c>
      <c r="R4911" s="3" t="s">
        <v>3728</v>
      </c>
      <c r="S4911" s="3" t="s">
        <v>1219</v>
      </c>
      <c r="T4911" s="3" t="s">
        <v>2918</v>
      </c>
      <c r="U4911" s="3" t="s">
        <v>4804</v>
      </c>
      <c r="V4911" s="3" t="s">
        <v>597</v>
      </c>
      <c r="W4911" s="3" t="s">
        <v>597</v>
      </c>
      <c r="X4911" s="3" t="s">
        <v>4355</v>
      </c>
      <c r="Y4911" s="3" t="s">
        <v>644</v>
      </c>
      <c r="Z4911" s="3" t="s">
        <v>3811</v>
      </c>
      <c r="AA4911" s="3" t="s">
        <v>585</v>
      </c>
      <c r="AB4911">
        <v>0</v>
      </c>
      <c r="AC4911">
        <v>1</v>
      </c>
      <c r="AD4911">
        <v>0</v>
      </c>
      <c r="AE4911">
        <v>0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2</v>
      </c>
      <c r="AT4911">
        <v>0</v>
      </c>
      <c r="AU4911">
        <v>0</v>
      </c>
      <c r="AV4911">
        <v>0</v>
      </c>
      <c r="AW4911">
        <v>2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</v>
      </c>
      <c r="BJ4911">
        <v>0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1</v>
      </c>
      <c r="BZ4911">
        <v>0</v>
      </c>
      <c r="CA4911">
        <v>0</v>
      </c>
      <c r="CB4911">
        <v>0</v>
      </c>
      <c r="CC4911">
        <v>1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1</v>
      </c>
      <c r="DF4911">
        <v>0</v>
      </c>
      <c r="DG4911">
        <v>0</v>
      </c>
      <c r="DH4911">
        <v>0</v>
      </c>
      <c r="DI4911">
        <v>1</v>
      </c>
      <c r="DJ4911">
        <v>0</v>
      </c>
      <c r="DK4911">
        <v>0</v>
      </c>
      <c r="DL4911">
        <v>0</v>
      </c>
      <c r="DM4911">
        <v>3</v>
      </c>
      <c r="DN4911">
        <v>0</v>
      </c>
      <c r="DO4911">
        <v>0</v>
      </c>
      <c r="DP4911">
        <v>0</v>
      </c>
      <c r="DQ4911">
        <v>3</v>
      </c>
      <c r="DR4911">
        <v>0</v>
      </c>
      <c r="DS4911">
        <v>0</v>
      </c>
      <c r="DT4911">
        <v>5</v>
      </c>
      <c r="DU4911">
        <v>17.5</v>
      </c>
      <c r="DV4911">
        <v>0</v>
      </c>
      <c r="DW4911">
        <v>0</v>
      </c>
      <c r="DX4911">
        <v>0</v>
      </c>
      <c r="DY4911" s="4">
        <v>46081</v>
      </c>
      <c r="DZ4911" s="3" t="s">
        <v>5098</v>
      </c>
      <c r="EA4911">
        <v>2</v>
      </c>
      <c r="EB4911">
        <v>0</v>
      </c>
      <c r="EC4911">
        <v>9</v>
      </c>
      <c r="ED4911">
        <v>0</v>
      </c>
      <c r="EE4911">
        <v>2</v>
      </c>
      <c r="EF4911">
        <v>9</v>
      </c>
      <c r="EG4911">
        <v>1.5</v>
      </c>
      <c r="EH4911">
        <v>1.33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576</v>
      </c>
      <c r="B4912" s="3" t="s">
        <v>577</v>
      </c>
      <c r="C4912" s="3" t="s">
        <v>13</v>
      </c>
      <c r="D4912" s="3" t="s">
        <v>14</v>
      </c>
      <c r="E4912" s="3" t="s">
        <v>1894</v>
      </c>
      <c r="F4912" s="3" t="s">
        <v>1895</v>
      </c>
      <c r="G4912" s="3" t="s">
        <v>1861</v>
      </c>
      <c r="H4912" s="3" t="s">
        <v>1862</v>
      </c>
      <c r="I4912" s="3" t="s">
        <v>402</v>
      </c>
      <c r="J4912" s="3" t="s">
        <v>403</v>
      </c>
      <c r="K4912" s="3" t="s">
        <v>1783</v>
      </c>
      <c r="L4912" s="3" t="s">
        <v>1792</v>
      </c>
      <c r="M4912" s="3" t="s">
        <v>579</v>
      </c>
      <c r="N4912" s="3" t="s">
        <v>1539</v>
      </c>
      <c r="O4912">
        <v>2</v>
      </c>
      <c r="P4912" s="3" t="s">
        <v>3728</v>
      </c>
      <c r="Q4912" s="3" t="s">
        <v>3728</v>
      </c>
      <c r="R4912" s="3" t="s">
        <v>3728</v>
      </c>
      <c r="S4912" s="3" t="s">
        <v>1168</v>
      </c>
      <c r="T4912" s="3" t="s">
        <v>2850</v>
      </c>
      <c r="U4912" s="3" t="s">
        <v>647</v>
      </c>
      <c r="V4912" s="3" t="s">
        <v>597</v>
      </c>
      <c r="W4912" s="3" t="s">
        <v>597</v>
      </c>
      <c r="X4912" s="3" t="s">
        <v>4355</v>
      </c>
      <c r="Y4912" s="3" t="s">
        <v>644</v>
      </c>
      <c r="Z4912" s="3" t="s">
        <v>3812</v>
      </c>
      <c r="AA4912" s="3" t="s">
        <v>585</v>
      </c>
      <c r="AB4912">
        <v>0</v>
      </c>
      <c r="AC4912">
        <v>0</v>
      </c>
      <c r="AD4912">
        <v>9</v>
      </c>
      <c r="AE4912">
        <v>0</v>
      </c>
      <c r="AF4912">
        <v>0</v>
      </c>
      <c r="AG4912">
        <v>9</v>
      </c>
      <c r="AH4912">
        <v>0</v>
      </c>
      <c r="AI4912">
        <v>0</v>
      </c>
      <c r="AJ4912">
        <v>0</v>
      </c>
      <c r="AK4912">
        <v>0</v>
      </c>
      <c r="AL4912">
        <v>12</v>
      </c>
      <c r="AM4912">
        <v>0</v>
      </c>
      <c r="AN4912">
        <v>0</v>
      </c>
      <c r="AO4912">
        <v>12</v>
      </c>
      <c r="AP4912">
        <v>0</v>
      </c>
      <c r="AQ4912">
        <v>0</v>
      </c>
      <c r="AR4912">
        <v>0</v>
      </c>
      <c r="AS4912">
        <v>0</v>
      </c>
      <c r="AT4912">
        <v>9</v>
      </c>
      <c r="AU4912">
        <v>0</v>
      </c>
      <c r="AV4912">
        <v>0</v>
      </c>
      <c r="AW4912">
        <v>9</v>
      </c>
      <c r="AX4912">
        <v>0</v>
      </c>
      <c r="AY4912">
        <v>0</v>
      </c>
      <c r="AZ4912">
        <v>0</v>
      </c>
      <c r="BA4912">
        <v>0</v>
      </c>
      <c r="BB4912">
        <v>9</v>
      </c>
      <c r="BC4912">
        <v>0</v>
      </c>
      <c r="BD4912">
        <v>0</v>
      </c>
      <c r="BE4912">
        <v>9</v>
      </c>
      <c r="BF4912">
        <v>0</v>
      </c>
      <c r="BG4912">
        <v>0</v>
      </c>
      <c r="BH4912">
        <v>0</v>
      </c>
      <c r="BI4912">
        <v>0</v>
      </c>
      <c r="BJ4912">
        <v>10</v>
      </c>
      <c r="BK4912">
        <v>0</v>
      </c>
      <c r="BL4912">
        <v>0</v>
      </c>
      <c r="BM4912">
        <v>10</v>
      </c>
      <c r="BN4912">
        <v>0</v>
      </c>
      <c r="BO4912">
        <v>0</v>
      </c>
      <c r="BP4912">
        <v>0</v>
      </c>
      <c r="BQ4912">
        <v>0</v>
      </c>
      <c r="BR4912">
        <v>9</v>
      </c>
      <c r="BS4912">
        <v>0</v>
      </c>
      <c r="BT4912">
        <v>0</v>
      </c>
      <c r="BU4912">
        <v>9</v>
      </c>
      <c r="BV4912">
        <v>0</v>
      </c>
      <c r="BW4912">
        <v>0</v>
      </c>
      <c r="BX4912">
        <v>0</v>
      </c>
      <c r="BY4912">
        <v>0</v>
      </c>
      <c r="BZ4912">
        <v>15</v>
      </c>
      <c r="CA4912">
        <v>0</v>
      </c>
      <c r="CB4912">
        <v>0</v>
      </c>
      <c r="CC4912">
        <v>15</v>
      </c>
      <c r="CD4912">
        <v>0</v>
      </c>
      <c r="CE4912">
        <v>0</v>
      </c>
      <c r="CF4912">
        <v>0</v>
      </c>
      <c r="CG4912">
        <v>0</v>
      </c>
      <c r="CH4912">
        <v>15</v>
      </c>
      <c r="CI4912">
        <v>0</v>
      </c>
      <c r="CJ4912">
        <v>0</v>
      </c>
      <c r="CK4912">
        <v>15</v>
      </c>
      <c r="CL4912">
        <v>0</v>
      </c>
      <c r="CM4912">
        <v>0</v>
      </c>
      <c r="CN4912">
        <v>0</v>
      </c>
      <c r="CO4912">
        <v>0</v>
      </c>
      <c r="CP4912">
        <v>10</v>
      </c>
      <c r="CQ4912">
        <v>0</v>
      </c>
      <c r="CR4912">
        <v>0</v>
      </c>
      <c r="CS4912">
        <v>10</v>
      </c>
      <c r="CT4912">
        <v>0</v>
      </c>
      <c r="CU4912">
        <v>0</v>
      </c>
      <c r="CV4912">
        <v>0</v>
      </c>
      <c r="CW4912">
        <v>0</v>
      </c>
      <c r="CX4912">
        <v>13</v>
      </c>
      <c r="CY4912">
        <v>0</v>
      </c>
      <c r="CZ4912">
        <v>0</v>
      </c>
      <c r="DA4912">
        <v>13</v>
      </c>
      <c r="DB4912">
        <v>0</v>
      </c>
      <c r="DC4912">
        <v>0</v>
      </c>
      <c r="DD4912">
        <v>0</v>
      </c>
      <c r="DE4912">
        <v>0</v>
      </c>
      <c r="DF4912">
        <v>12</v>
      </c>
      <c r="DG4912">
        <v>0</v>
      </c>
      <c r="DH4912">
        <v>0</v>
      </c>
      <c r="DI4912">
        <v>12</v>
      </c>
      <c r="DJ4912">
        <v>0</v>
      </c>
      <c r="DK4912">
        <v>0</v>
      </c>
      <c r="DL4912">
        <v>0</v>
      </c>
      <c r="DM4912">
        <v>0</v>
      </c>
      <c r="DN4912">
        <v>15</v>
      </c>
      <c r="DO4912">
        <v>0</v>
      </c>
      <c r="DP4912">
        <v>0</v>
      </c>
      <c r="DQ4912">
        <v>15</v>
      </c>
      <c r="DR4912">
        <v>0</v>
      </c>
      <c r="DS4912">
        <v>0</v>
      </c>
      <c r="DT4912">
        <v>20</v>
      </c>
      <c r="DU4912">
        <v>4.0184620000000004</v>
      </c>
      <c r="DV4912">
        <v>12</v>
      </c>
      <c r="DW4912">
        <v>0</v>
      </c>
      <c r="DX4912">
        <v>0</v>
      </c>
      <c r="DY4912" s="4">
        <v>46507</v>
      </c>
      <c r="DZ4912" s="3" t="s">
        <v>5098</v>
      </c>
      <c r="EA4912">
        <v>17</v>
      </c>
      <c r="EB4912">
        <v>0</v>
      </c>
      <c r="EC4912">
        <v>138</v>
      </c>
      <c r="ED4912">
        <v>0</v>
      </c>
      <c r="EE4912">
        <v>17</v>
      </c>
      <c r="EF4912">
        <v>138</v>
      </c>
      <c r="EG4912">
        <v>11.5</v>
      </c>
      <c r="EH4912">
        <v>1.48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576</v>
      </c>
      <c r="B4913" s="3" t="s">
        <v>577</v>
      </c>
      <c r="C4913" s="3" t="s">
        <v>13</v>
      </c>
      <c r="D4913" s="3" t="s">
        <v>14</v>
      </c>
      <c r="E4913" s="3" t="s">
        <v>1740</v>
      </c>
      <c r="F4913" s="3" t="s">
        <v>1741</v>
      </c>
      <c r="G4913" s="3" t="s">
        <v>1742</v>
      </c>
      <c r="H4913" s="3" t="s">
        <v>1743</v>
      </c>
      <c r="I4913" s="3" t="s">
        <v>149</v>
      </c>
      <c r="J4913" s="3" t="s">
        <v>150</v>
      </c>
      <c r="K4913" s="3" t="s">
        <v>1783</v>
      </c>
      <c r="L4913" s="3" t="s">
        <v>1792</v>
      </c>
      <c r="M4913" s="3" t="s">
        <v>579</v>
      </c>
      <c r="N4913" s="3" t="s">
        <v>1539</v>
      </c>
      <c r="O4913">
        <v>3</v>
      </c>
      <c r="P4913" s="3" t="s">
        <v>3728</v>
      </c>
      <c r="Q4913" s="3" t="s">
        <v>3728</v>
      </c>
      <c r="R4913" s="3" t="s">
        <v>3728</v>
      </c>
      <c r="S4913" s="3" t="s">
        <v>1168</v>
      </c>
      <c r="T4913" s="3" t="s">
        <v>2850</v>
      </c>
      <c r="U4913" s="3" t="s">
        <v>647</v>
      </c>
      <c r="V4913" s="3" t="s">
        <v>597</v>
      </c>
      <c r="W4913" s="3" t="s">
        <v>597</v>
      </c>
      <c r="X4913" s="3" t="s">
        <v>4355</v>
      </c>
      <c r="Y4913" s="3" t="s">
        <v>644</v>
      </c>
      <c r="Z4913" s="3" t="s">
        <v>3812</v>
      </c>
      <c r="AA4913" s="3" t="s">
        <v>585</v>
      </c>
      <c r="AB4913">
        <v>0</v>
      </c>
      <c r="AC4913">
        <v>0</v>
      </c>
      <c r="AD4913">
        <v>4</v>
      </c>
      <c r="AE4913">
        <v>0</v>
      </c>
      <c r="AF4913">
        <v>0</v>
      </c>
      <c r="AG4913">
        <v>4</v>
      </c>
      <c r="AH4913">
        <v>0</v>
      </c>
      <c r="AI4913">
        <v>0</v>
      </c>
      <c r="AJ4913">
        <v>0</v>
      </c>
      <c r="AK4913">
        <v>0</v>
      </c>
      <c r="AL4913">
        <v>3</v>
      </c>
      <c r="AM4913">
        <v>0</v>
      </c>
      <c r="AN4913">
        <v>0</v>
      </c>
      <c r="AO4913">
        <v>3</v>
      </c>
      <c r="AP4913">
        <v>0</v>
      </c>
      <c r="AQ4913">
        <v>0</v>
      </c>
      <c r="AR4913">
        <v>0</v>
      </c>
      <c r="AS4913">
        <v>0</v>
      </c>
      <c r="AT4913">
        <v>5</v>
      </c>
      <c r="AU4913">
        <v>0</v>
      </c>
      <c r="AV4913">
        <v>0</v>
      </c>
      <c r="AW4913">
        <v>5</v>
      </c>
      <c r="AX4913">
        <v>0</v>
      </c>
      <c r="AY4913">
        <v>0</v>
      </c>
      <c r="AZ4913">
        <v>0</v>
      </c>
      <c r="BA4913">
        <v>0</v>
      </c>
      <c r="BB4913">
        <v>3</v>
      </c>
      <c r="BC4913">
        <v>0</v>
      </c>
      <c r="BD4913">
        <v>0</v>
      </c>
      <c r="BE4913">
        <v>3</v>
      </c>
      <c r="BF4913">
        <v>0</v>
      </c>
      <c r="BG4913">
        <v>0</v>
      </c>
      <c r="BH4913">
        <v>0</v>
      </c>
      <c r="BI4913">
        <v>0</v>
      </c>
      <c r="BJ4913">
        <v>5</v>
      </c>
      <c r="BK4913">
        <v>0</v>
      </c>
      <c r="BL4913">
        <v>0</v>
      </c>
      <c r="BM4913">
        <v>5</v>
      </c>
      <c r="BN4913">
        <v>0</v>
      </c>
      <c r="BO4913">
        <v>0</v>
      </c>
      <c r="BP4913">
        <v>0</v>
      </c>
      <c r="BQ4913">
        <v>0</v>
      </c>
      <c r="BR4913">
        <v>4</v>
      </c>
      <c r="BS4913">
        <v>0</v>
      </c>
      <c r="BT4913">
        <v>0</v>
      </c>
      <c r="BU4913">
        <v>4</v>
      </c>
      <c r="BV4913">
        <v>0</v>
      </c>
      <c r="BW4913">
        <v>0</v>
      </c>
      <c r="BX4913">
        <v>0</v>
      </c>
      <c r="BY4913">
        <v>0</v>
      </c>
      <c r="BZ4913">
        <v>6</v>
      </c>
      <c r="CA4913">
        <v>0</v>
      </c>
      <c r="CB4913">
        <v>0</v>
      </c>
      <c r="CC4913">
        <v>6</v>
      </c>
      <c r="CD4913">
        <v>0</v>
      </c>
      <c r="CE4913">
        <v>0</v>
      </c>
      <c r="CF4913">
        <v>0</v>
      </c>
      <c r="CG4913">
        <v>0</v>
      </c>
      <c r="CH4913">
        <v>6</v>
      </c>
      <c r="CI4913">
        <v>0</v>
      </c>
      <c r="CJ4913">
        <v>0</v>
      </c>
      <c r="CK4913">
        <v>6</v>
      </c>
      <c r="CL4913">
        <v>0</v>
      </c>
      <c r="CM4913">
        <v>0</v>
      </c>
      <c r="CN4913">
        <v>0</v>
      </c>
      <c r="CO4913">
        <v>0</v>
      </c>
      <c r="CP4913">
        <v>3</v>
      </c>
      <c r="CQ4913">
        <v>0</v>
      </c>
      <c r="CR4913">
        <v>0</v>
      </c>
      <c r="CS4913">
        <v>3</v>
      </c>
      <c r="CT4913">
        <v>0</v>
      </c>
      <c r="CU4913">
        <v>0</v>
      </c>
      <c r="CV4913">
        <v>0</v>
      </c>
      <c r="CW4913">
        <v>0</v>
      </c>
      <c r="CX4913">
        <v>6</v>
      </c>
      <c r="CY4913">
        <v>0</v>
      </c>
      <c r="CZ4913">
        <v>0</v>
      </c>
      <c r="DA4913">
        <v>6</v>
      </c>
      <c r="DB4913">
        <v>0</v>
      </c>
      <c r="DC4913">
        <v>0</v>
      </c>
      <c r="DD4913">
        <v>0</v>
      </c>
      <c r="DE4913">
        <v>0</v>
      </c>
      <c r="DF4913">
        <v>4</v>
      </c>
      <c r="DG4913">
        <v>0</v>
      </c>
      <c r="DH4913">
        <v>0</v>
      </c>
      <c r="DI4913">
        <v>4</v>
      </c>
      <c r="DJ4913">
        <v>0</v>
      </c>
      <c r="DK4913">
        <v>0</v>
      </c>
      <c r="DL4913">
        <v>0</v>
      </c>
      <c r="DM4913">
        <v>0</v>
      </c>
      <c r="DN4913">
        <v>6</v>
      </c>
      <c r="DO4913">
        <v>0</v>
      </c>
      <c r="DP4913">
        <v>0</v>
      </c>
      <c r="DQ4913">
        <v>6</v>
      </c>
      <c r="DR4913">
        <v>0</v>
      </c>
      <c r="DS4913">
        <v>0</v>
      </c>
      <c r="DT4913">
        <v>9</v>
      </c>
      <c r="DU4913">
        <v>4.6095179999999996</v>
      </c>
      <c r="DV4913">
        <v>0</v>
      </c>
      <c r="DW4913">
        <v>0</v>
      </c>
      <c r="DX4913">
        <v>0</v>
      </c>
      <c r="DY4913" s="4">
        <v>46965</v>
      </c>
      <c r="DZ4913" s="3" t="s">
        <v>5098</v>
      </c>
      <c r="EA4913">
        <v>3</v>
      </c>
      <c r="EB4913">
        <v>0</v>
      </c>
      <c r="EC4913">
        <v>55</v>
      </c>
      <c r="ED4913">
        <v>0</v>
      </c>
      <c r="EE4913">
        <v>3</v>
      </c>
      <c r="EF4913">
        <v>55</v>
      </c>
      <c r="EG4913">
        <v>4.5833329999999997</v>
      </c>
      <c r="EH4913">
        <v>0.65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576</v>
      </c>
      <c r="B4914" s="3" t="s">
        <v>577</v>
      </c>
      <c r="C4914" s="3" t="s">
        <v>13</v>
      </c>
      <c r="D4914" s="3" t="s">
        <v>14</v>
      </c>
      <c r="E4914" s="3" t="s">
        <v>1740</v>
      </c>
      <c r="F4914" s="3" t="s">
        <v>1741</v>
      </c>
      <c r="G4914" s="3" t="s">
        <v>1742</v>
      </c>
      <c r="H4914" s="3" t="s">
        <v>1743</v>
      </c>
      <c r="I4914" s="3" t="s">
        <v>26</v>
      </c>
      <c r="J4914" s="3" t="s">
        <v>27</v>
      </c>
      <c r="K4914" s="3" t="s">
        <v>1744</v>
      </c>
      <c r="L4914" s="3" t="s">
        <v>1745</v>
      </c>
      <c r="M4914" s="3" t="s">
        <v>579</v>
      </c>
      <c r="N4914" s="3" t="s">
        <v>1539</v>
      </c>
      <c r="O4914">
        <v>1</v>
      </c>
      <c r="P4914" s="3" t="s">
        <v>3728</v>
      </c>
      <c r="Q4914" s="3" t="s">
        <v>3728</v>
      </c>
      <c r="R4914" s="3" t="s">
        <v>3728</v>
      </c>
      <c r="S4914" s="3" t="s">
        <v>1077</v>
      </c>
      <c r="T4914" s="3" t="s">
        <v>2752</v>
      </c>
      <c r="U4914" s="3" t="s">
        <v>643</v>
      </c>
      <c r="V4914" s="3" t="s">
        <v>597</v>
      </c>
      <c r="W4914" s="3" t="s">
        <v>597</v>
      </c>
      <c r="X4914" s="3" t="s">
        <v>4355</v>
      </c>
      <c r="Y4914" s="3" t="s">
        <v>644</v>
      </c>
      <c r="Z4914" s="3" t="s">
        <v>3811</v>
      </c>
      <c r="AA4914" s="3" t="s">
        <v>585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52</v>
      </c>
      <c r="AT4914">
        <v>0</v>
      </c>
      <c r="AU4914">
        <v>0</v>
      </c>
      <c r="AV4914">
        <v>0</v>
      </c>
      <c r="AW4914">
        <v>52</v>
      </c>
      <c r="AX4914">
        <v>0</v>
      </c>
      <c r="AY4914">
        <v>0</v>
      </c>
      <c r="AZ4914">
        <v>0</v>
      </c>
      <c r="BA4914">
        <v>16</v>
      </c>
      <c r="BB4914">
        <v>0</v>
      </c>
      <c r="BC4914">
        <v>0</v>
      </c>
      <c r="BD4914">
        <v>169</v>
      </c>
      <c r="BE4914">
        <v>185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8</v>
      </c>
      <c r="BR4914">
        <v>0</v>
      </c>
      <c r="BS4914">
        <v>0</v>
      </c>
      <c r="BT4914">
        <v>0</v>
      </c>
      <c r="BU4914">
        <v>8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10</v>
      </c>
      <c r="CH4914">
        <v>0</v>
      </c>
      <c r="CI4914">
        <v>0</v>
      </c>
      <c r="CJ4914">
        <v>0</v>
      </c>
      <c r="CK4914">
        <v>10</v>
      </c>
      <c r="CL4914">
        <v>0</v>
      </c>
      <c r="CM4914">
        <v>0</v>
      </c>
      <c r="CN4914">
        <v>0</v>
      </c>
      <c r="CO4914">
        <v>60</v>
      </c>
      <c r="CP4914">
        <v>0</v>
      </c>
      <c r="CQ4914">
        <v>0</v>
      </c>
      <c r="CR4914">
        <v>0</v>
      </c>
      <c r="CS4914">
        <v>60</v>
      </c>
      <c r="CT4914">
        <v>0</v>
      </c>
      <c r="CU4914">
        <v>0</v>
      </c>
      <c r="CV4914">
        <v>0</v>
      </c>
      <c r="CW4914">
        <v>7</v>
      </c>
      <c r="CX4914">
        <v>0</v>
      </c>
      <c r="CY4914">
        <v>0</v>
      </c>
      <c r="CZ4914">
        <v>0</v>
      </c>
      <c r="DA4914">
        <v>7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10</v>
      </c>
      <c r="DN4914">
        <v>0</v>
      </c>
      <c r="DO4914">
        <v>0</v>
      </c>
      <c r="DP4914">
        <v>0</v>
      </c>
      <c r="DQ4914">
        <v>10</v>
      </c>
      <c r="DR4914">
        <v>0</v>
      </c>
      <c r="DS4914">
        <v>0</v>
      </c>
      <c r="DT4914">
        <v>0</v>
      </c>
      <c r="DU4914">
        <v>7.0000000000000007E-2</v>
      </c>
      <c r="DV4914">
        <v>0</v>
      </c>
      <c r="DW4914">
        <v>30</v>
      </c>
      <c r="DX4914">
        <v>0</v>
      </c>
      <c r="DY4914" s="4">
        <v>46050</v>
      </c>
      <c r="DZ4914" s="3" t="s">
        <v>5098</v>
      </c>
      <c r="EA4914">
        <v>20</v>
      </c>
      <c r="EB4914">
        <v>0</v>
      </c>
      <c r="EC4914">
        <v>332</v>
      </c>
      <c r="ED4914">
        <v>0</v>
      </c>
      <c r="EE4914">
        <v>20</v>
      </c>
      <c r="EF4914">
        <v>332</v>
      </c>
      <c r="EG4914">
        <v>47.428570999999998</v>
      </c>
      <c r="EH4914">
        <v>0.4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576</v>
      </c>
      <c r="B4915" s="3" t="s">
        <v>577</v>
      </c>
      <c r="C4915" s="3" t="s">
        <v>13</v>
      </c>
      <c r="D4915" s="3" t="s">
        <v>14</v>
      </c>
      <c r="E4915" s="3" t="s">
        <v>1740</v>
      </c>
      <c r="F4915" s="3" t="s">
        <v>1741</v>
      </c>
      <c r="G4915" s="3" t="s">
        <v>1742</v>
      </c>
      <c r="H4915" s="3" t="s">
        <v>1743</v>
      </c>
      <c r="I4915" s="3" t="s">
        <v>515</v>
      </c>
      <c r="J4915" s="3" t="s">
        <v>516</v>
      </c>
      <c r="K4915" s="3" t="s">
        <v>1783</v>
      </c>
      <c r="L4915" s="3" t="s">
        <v>1792</v>
      </c>
      <c r="M4915" s="3" t="s">
        <v>579</v>
      </c>
      <c r="N4915" s="3" t="s">
        <v>1539</v>
      </c>
      <c r="O4915">
        <v>1</v>
      </c>
      <c r="P4915" s="3" t="s">
        <v>3728</v>
      </c>
      <c r="Q4915" s="3" t="s">
        <v>3728</v>
      </c>
      <c r="R4915" s="3" t="s">
        <v>3728</v>
      </c>
      <c r="S4915" s="3" t="s">
        <v>1329</v>
      </c>
      <c r="T4915" s="3" t="s">
        <v>2407</v>
      </c>
      <c r="U4915" s="3" t="s">
        <v>696</v>
      </c>
      <c r="V4915" s="3" t="s">
        <v>597</v>
      </c>
      <c r="W4915" s="3" t="s">
        <v>4358</v>
      </c>
      <c r="X4915" s="3" t="s">
        <v>4359</v>
      </c>
      <c r="Y4915" s="3" t="s">
        <v>584</v>
      </c>
      <c r="Z4915" s="3" t="s">
        <v>3812</v>
      </c>
      <c r="AA4915" s="3" t="s">
        <v>585</v>
      </c>
      <c r="AB4915">
        <v>0</v>
      </c>
      <c r="AC4915">
        <v>0</v>
      </c>
      <c r="AD4915">
        <v>90</v>
      </c>
      <c r="AE4915">
        <v>0</v>
      </c>
      <c r="AF4915">
        <v>0</v>
      </c>
      <c r="AG4915">
        <v>9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60</v>
      </c>
      <c r="CA4915">
        <v>0</v>
      </c>
      <c r="CB4915">
        <v>0</v>
      </c>
      <c r="CC4915">
        <v>60</v>
      </c>
      <c r="CD4915">
        <v>0</v>
      </c>
      <c r="CE4915">
        <v>0</v>
      </c>
      <c r="CF4915">
        <v>0</v>
      </c>
      <c r="CG4915">
        <v>0</v>
      </c>
      <c r="CH4915">
        <v>90</v>
      </c>
      <c r="CI4915">
        <v>0</v>
      </c>
      <c r="CJ4915">
        <v>0</v>
      </c>
      <c r="CK4915">
        <v>9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90</v>
      </c>
      <c r="DO4915">
        <v>0</v>
      </c>
      <c r="DP4915">
        <v>0</v>
      </c>
      <c r="DQ4915">
        <v>90</v>
      </c>
      <c r="DR4915">
        <v>0</v>
      </c>
      <c r="DS4915">
        <v>0</v>
      </c>
      <c r="DT4915">
        <v>185</v>
      </c>
      <c r="DU4915">
        <v>8.7757000000000002E-2</v>
      </c>
      <c r="DV4915">
        <v>0</v>
      </c>
      <c r="DW4915">
        <v>0</v>
      </c>
      <c r="DX4915">
        <v>0</v>
      </c>
      <c r="DY4915" s="4">
        <v>46173</v>
      </c>
      <c r="DZ4915" s="3" t="s">
        <v>5098</v>
      </c>
      <c r="EA4915">
        <v>95</v>
      </c>
      <c r="EB4915">
        <v>0</v>
      </c>
      <c r="EC4915">
        <v>330</v>
      </c>
      <c r="ED4915">
        <v>0</v>
      </c>
      <c r="EE4915">
        <v>95</v>
      </c>
      <c r="EF4915">
        <v>330</v>
      </c>
      <c r="EG4915">
        <v>82.5</v>
      </c>
      <c r="EH4915">
        <v>1.1499999999999999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576</v>
      </c>
      <c r="B4916" s="3" t="s">
        <v>577</v>
      </c>
      <c r="C4916" s="3" t="s">
        <v>13</v>
      </c>
      <c r="D4916" s="3" t="s">
        <v>14</v>
      </c>
      <c r="E4916" s="3" t="s">
        <v>1740</v>
      </c>
      <c r="F4916" s="3" t="s">
        <v>1741</v>
      </c>
      <c r="G4916" s="3" t="s">
        <v>1742</v>
      </c>
      <c r="H4916" s="3" t="s">
        <v>1743</v>
      </c>
      <c r="I4916" s="3" t="s">
        <v>252</v>
      </c>
      <c r="J4916" s="3" t="s">
        <v>253</v>
      </c>
      <c r="K4916" s="3" t="s">
        <v>1783</v>
      </c>
      <c r="L4916" s="3" t="s">
        <v>1792</v>
      </c>
      <c r="M4916" s="3" t="s">
        <v>579</v>
      </c>
      <c r="N4916" s="3" t="s">
        <v>1539</v>
      </c>
      <c r="O4916">
        <v>1</v>
      </c>
      <c r="P4916" s="3" t="s">
        <v>3728</v>
      </c>
      <c r="Q4916" s="3" t="s">
        <v>3728</v>
      </c>
      <c r="R4916" s="3" t="s">
        <v>3728</v>
      </c>
      <c r="S4916" s="3" t="s">
        <v>1029</v>
      </c>
      <c r="T4916" s="3" t="s">
        <v>2706</v>
      </c>
      <c r="U4916" s="3" t="s">
        <v>647</v>
      </c>
      <c r="V4916" s="3" t="s">
        <v>597</v>
      </c>
      <c r="W4916" s="3" t="s">
        <v>597</v>
      </c>
      <c r="X4916" s="3" t="s">
        <v>4355</v>
      </c>
      <c r="Y4916" s="3" t="s">
        <v>644</v>
      </c>
      <c r="Z4916" s="3" t="s">
        <v>3811</v>
      </c>
      <c r="AA4916" s="3" t="s">
        <v>585</v>
      </c>
      <c r="AB4916">
        <v>0</v>
      </c>
      <c r="AC4916">
        <v>2</v>
      </c>
      <c r="AD4916">
        <v>0</v>
      </c>
      <c r="AE4916">
        <v>0</v>
      </c>
      <c r="AF4916">
        <v>0</v>
      </c>
      <c r="AG4916">
        <v>2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3</v>
      </c>
      <c r="AT4916">
        <v>0</v>
      </c>
      <c r="AU4916">
        <v>0</v>
      </c>
      <c r="AV4916">
        <v>0</v>
      </c>
      <c r="AW4916">
        <v>3</v>
      </c>
      <c r="AX4916">
        <v>0</v>
      </c>
      <c r="AY4916">
        <v>0</v>
      </c>
      <c r="AZ4916">
        <v>0</v>
      </c>
      <c r="BA4916">
        <v>2</v>
      </c>
      <c r="BB4916">
        <v>0</v>
      </c>
      <c r="BC4916">
        <v>0</v>
      </c>
      <c r="BD4916">
        <v>0</v>
      </c>
      <c r="BE4916">
        <v>2</v>
      </c>
      <c r="BF4916">
        <v>0</v>
      </c>
      <c r="BG4916">
        <v>0</v>
      </c>
      <c r="BH4916">
        <v>0</v>
      </c>
      <c r="BI4916">
        <v>2</v>
      </c>
      <c r="BJ4916">
        <v>0</v>
      </c>
      <c r="BK4916">
        <v>0</v>
      </c>
      <c r="BL4916">
        <v>0</v>
      </c>
      <c r="BM4916">
        <v>2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3</v>
      </c>
      <c r="BZ4916">
        <v>0</v>
      </c>
      <c r="CA4916">
        <v>0</v>
      </c>
      <c r="CB4916">
        <v>0</v>
      </c>
      <c r="CC4916">
        <v>3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1</v>
      </c>
      <c r="CP4916">
        <v>0</v>
      </c>
      <c r="CQ4916">
        <v>0</v>
      </c>
      <c r="CR4916">
        <v>0</v>
      </c>
      <c r="CS4916">
        <v>1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3</v>
      </c>
      <c r="DN4916">
        <v>0</v>
      </c>
      <c r="DO4916">
        <v>0</v>
      </c>
      <c r="DP4916">
        <v>0</v>
      </c>
      <c r="DQ4916">
        <v>3</v>
      </c>
      <c r="DR4916">
        <v>0</v>
      </c>
      <c r="DS4916">
        <v>0</v>
      </c>
      <c r="DT4916">
        <v>6</v>
      </c>
      <c r="DU4916">
        <v>1.875</v>
      </c>
      <c r="DV4916">
        <v>0</v>
      </c>
      <c r="DW4916">
        <v>0</v>
      </c>
      <c r="DX4916">
        <v>0</v>
      </c>
      <c r="DY4916" s="4">
        <v>46022</v>
      </c>
      <c r="DZ4916" s="3" t="s">
        <v>5098</v>
      </c>
      <c r="EA4916">
        <v>3</v>
      </c>
      <c r="EB4916">
        <v>0</v>
      </c>
      <c r="EC4916">
        <v>16</v>
      </c>
      <c r="ED4916">
        <v>0</v>
      </c>
      <c r="EE4916">
        <v>3</v>
      </c>
      <c r="EF4916">
        <v>16</v>
      </c>
      <c r="EG4916">
        <v>2.285714</v>
      </c>
      <c r="EH4916">
        <v>1.3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576</v>
      </c>
      <c r="B4917" s="3" t="s">
        <v>577</v>
      </c>
      <c r="C4917" s="3" t="s">
        <v>13</v>
      </c>
      <c r="D4917" s="3" t="s">
        <v>14</v>
      </c>
      <c r="E4917" s="3" t="s">
        <v>1740</v>
      </c>
      <c r="F4917" s="3" t="s">
        <v>1741</v>
      </c>
      <c r="G4917" s="3" t="s">
        <v>1742</v>
      </c>
      <c r="H4917" s="3" t="s">
        <v>1743</v>
      </c>
      <c r="I4917" s="3" t="s">
        <v>368</v>
      </c>
      <c r="J4917" s="3" t="s">
        <v>369</v>
      </c>
      <c r="K4917" s="3" t="s">
        <v>1783</v>
      </c>
      <c r="L4917" s="3" t="s">
        <v>1784</v>
      </c>
      <c r="M4917" s="3" t="s">
        <v>579</v>
      </c>
      <c r="N4917" s="3" t="s">
        <v>1539</v>
      </c>
      <c r="O4917">
        <v>2</v>
      </c>
      <c r="P4917" s="3" t="s">
        <v>3728</v>
      </c>
      <c r="Q4917" s="3" t="s">
        <v>3728</v>
      </c>
      <c r="R4917" s="3" t="s">
        <v>3728</v>
      </c>
      <c r="S4917" s="3" t="s">
        <v>1174</v>
      </c>
      <c r="T4917" s="3" t="s">
        <v>2868</v>
      </c>
      <c r="U4917" s="3" t="s">
        <v>643</v>
      </c>
      <c r="V4917" s="3" t="s">
        <v>597</v>
      </c>
      <c r="W4917" s="3" t="s">
        <v>597</v>
      </c>
      <c r="X4917" s="3" t="s">
        <v>4355</v>
      </c>
      <c r="Y4917" s="3" t="s">
        <v>644</v>
      </c>
      <c r="Z4917" s="3" t="s">
        <v>3811</v>
      </c>
      <c r="AA4917" s="3" t="s">
        <v>58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1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20</v>
      </c>
      <c r="BR4917">
        <v>0</v>
      </c>
      <c r="BS4917">
        <v>0</v>
      </c>
      <c r="BT4917">
        <v>0</v>
      </c>
      <c r="BU4917">
        <v>2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4</v>
      </c>
      <c r="DU4917">
        <v>1</v>
      </c>
      <c r="DV4917">
        <v>10</v>
      </c>
      <c r="DW4917">
        <v>0</v>
      </c>
      <c r="DX4917">
        <v>0</v>
      </c>
      <c r="DY4917" s="4">
        <v>46934</v>
      </c>
      <c r="DZ4917" s="3" t="s">
        <v>5098</v>
      </c>
      <c r="EA4917">
        <v>14</v>
      </c>
      <c r="EB4917">
        <v>0</v>
      </c>
      <c r="EC4917">
        <v>20</v>
      </c>
      <c r="ED4917">
        <v>0</v>
      </c>
      <c r="EE4917">
        <v>14</v>
      </c>
      <c r="EF4917">
        <v>20</v>
      </c>
      <c r="EG4917">
        <v>20</v>
      </c>
      <c r="EH4917">
        <v>0.7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576</v>
      </c>
      <c r="B4918" s="3" t="s">
        <v>577</v>
      </c>
      <c r="C4918" s="3" t="s">
        <v>13</v>
      </c>
      <c r="D4918" s="3" t="s">
        <v>14</v>
      </c>
      <c r="E4918" s="3" t="s">
        <v>1740</v>
      </c>
      <c r="F4918" s="3" t="s">
        <v>1741</v>
      </c>
      <c r="G4918" s="3" t="s">
        <v>1742</v>
      </c>
      <c r="H4918" s="3" t="s">
        <v>1743</v>
      </c>
      <c r="I4918" s="3" t="s">
        <v>450</v>
      </c>
      <c r="J4918" s="3" t="s">
        <v>451</v>
      </c>
      <c r="K4918" s="3" t="s">
        <v>1783</v>
      </c>
      <c r="L4918" s="3" t="s">
        <v>1792</v>
      </c>
      <c r="M4918" s="3" t="s">
        <v>579</v>
      </c>
      <c r="N4918" s="3" t="s">
        <v>1539</v>
      </c>
      <c r="O4918">
        <v>1</v>
      </c>
      <c r="P4918" s="3" t="s">
        <v>3728</v>
      </c>
      <c r="Q4918" s="3" t="s">
        <v>3728</v>
      </c>
      <c r="R4918" s="3" t="s">
        <v>3728</v>
      </c>
      <c r="S4918" s="3" t="s">
        <v>1174</v>
      </c>
      <c r="T4918" s="3" t="s">
        <v>2868</v>
      </c>
      <c r="U4918" s="3" t="s">
        <v>643</v>
      </c>
      <c r="V4918" s="3" t="s">
        <v>597</v>
      </c>
      <c r="W4918" s="3" t="s">
        <v>597</v>
      </c>
      <c r="X4918" s="3" t="s">
        <v>4355</v>
      </c>
      <c r="Y4918" s="3" t="s">
        <v>644</v>
      </c>
      <c r="Z4918" s="3" t="s">
        <v>3811</v>
      </c>
      <c r="AA4918" s="3" t="s">
        <v>585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10</v>
      </c>
      <c r="BB4918">
        <v>0</v>
      </c>
      <c r="BC4918">
        <v>0</v>
      </c>
      <c r="BD4918">
        <v>0</v>
      </c>
      <c r="BE4918">
        <v>1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19</v>
      </c>
      <c r="CH4918">
        <v>0</v>
      </c>
      <c r="CI4918">
        <v>0</v>
      </c>
      <c r="CJ4918">
        <v>0</v>
      </c>
      <c r="CK4918">
        <v>19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1.75</v>
      </c>
      <c r="DV4918">
        <v>5</v>
      </c>
      <c r="DW4918">
        <v>0</v>
      </c>
      <c r="DX4918">
        <v>0</v>
      </c>
      <c r="DY4918" s="4">
        <v>46934</v>
      </c>
      <c r="DZ4918" s="3" t="s">
        <v>5098</v>
      </c>
      <c r="EA4918">
        <v>5</v>
      </c>
      <c r="EB4918">
        <v>0</v>
      </c>
      <c r="EC4918">
        <v>29</v>
      </c>
      <c r="ED4918">
        <v>0</v>
      </c>
      <c r="EE4918">
        <v>5</v>
      </c>
      <c r="EF4918">
        <v>29</v>
      </c>
      <c r="EG4918">
        <v>14.5</v>
      </c>
      <c r="EH4918">
        <v>0.34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576</v>
      </c>
      <c r="B4919" s="3" t="s">
        <v>577</v>
      </c>
      <c r="C4919" s="3" t="s">
        <v>13</v>
      </c>
      <c r="D4919" s="3" t="s">
        <v>14</v>
      </c>
      <c r="E4919" s="3" t="s">
        <v>1894</v>
      </c>
      <c r="F4919" s="3" t="s">
        <v>1895</v>
      </c>
      <c r="G4919" s="3" t="s">
        <v>1861</v>
      </c>
      <c r="H4919" s="3" t="s">
        <v>1862</v>
      </c>
      <c r="I4919" s="3" t="s">
        <v>372</v>
      </c>
      <c r="J4919" s="3" t="s">
        <v>373</v>
      </c>
      <c r="K4919" s="3" t="s">
        <v>1783</v>
      </c>
      <c r="L4919" s="3" t="s">
        <v>1792</v>
      </c>
      <c r="M4919" s="3" t="s">
        <v>579</v>
      </c>
      <c r="N4919" s="3" t="s">
        <v>1539</v>
      </c>
      <c r="O4919">
        <v>2</v>
      </c>
      <c r="P4919" s="3" t="s">
        <v>3728</v>
      </c>
      <c r="Q4919" s="3" t="s">
        <v>3728</v>
      </c>
      <c r="R4919" s="3" t="s">
        <v>3728</v>
      </c>
      <c r="S4919" s="3" t="s">
        <v>3164</v>
      </c>
      <c r="T4919" s="3" t="s">
        <v>3165</v>
      </c>
      <c r="U4919" s="3" t="s">
        <v>647</v>
      </c>
      <c r="V4919" s="3" t="s">
        <v>597</v>
      </c>
      <c r="W4919" s="3" t="s">
        <v>597</v>
      </c>
      <c r="X4919" s="3" t="s">
        <v>4355</v>
      </c>
      <c r="Y4919" s="3" t="s">
        <v>584</v>
      </c>
      <c r="Z4919" s="3" t="s">
        <v>3812</v>
      </c>
      <c r="AA4919" s="3" t="s">
        <v>585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1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1</v>
      </c>
      <c r="BK4919">
        <v>0</v>
      </c>
      <c r="BL4919">
        <v>0</v>
      </c>
      <c r="BM4919">
        <v>1</v>
      </c>
      <c r="BN4919">
        <v>0</v>
      </c>
      <c r="BO4919">
        <v>0</v>
      </c>
      <c r="BP4919">
        <v>0</v>
      </c>
      <c r="BQ4919">
        <v>0</v>
      </c>
      <c r="BR4919">
        <v>3</v>
      </c>
      <c r="BS4919">
        <v>0</v>
      </c>
      <c r="BT4919">
        <v>0</v>
      </c>
      <c r="BU4919">
        <v>3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3</v>
      </c>
      <c r="DU4919">
        <v>1.2999999999999999E-5</v>
      </c>
      <c r="DV4919">
        <v>0</v>
      </c>
      <c r="DW4919">
        <v>0</v>
      </c>
      <c r="DX4919">
        <v>0</v>
      </c>
      <c r="DY4919" s="4">
        <v>46599</v>
      </c>
      <c r="DZ4919" s="3" t="s">
        <v>5098</v>
      </c>
      <c r="EA4919">
        <v>3</v>
      </c>
      <c r="EB4919">
        <v>0</v>
      </c>
      <c r="EC4919">
        <v>5</v>
      </c>
      <c r="ED4919">
        <v>0</v>
      </c>
      <c r="EE4919">
        <v>3</v>
      </c>
      <c r="EF4919">
        <v>5</v>
      </c>
      <c r="EG4919">
        <v>1.6666669999999999</v>
      </c>
      <c r="EH4919">
        <v>1.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576</v>
      </c>
      <c r="B4920" s="3" t="s">
        <v>577</v>
      </c>
      <c r="C4920" s="3" t="s">
        <v>13</v>
      </c>
      <c r="D4920" s="3" t="s">
        <v>14</v>
      </c>
      <c r="E4920" s="3" t="s">
        <v>1740</v>
      </c>
      <c r="F4920" s="3" t="s">
        <v>1741</v>
      </c>
      <c r="G4920" s="3" t="s">
        <v>1742</v>
      </c>
      <c r="H4920" s="3" t="s">
        <v>1743</v>
      </c>
      <c r="I4920" s="3" t="s">
        <v>143</v>
      </c>
      <c r="J4920" s="3" t="s">
        <v>144</v>
      </c>
      <c r="K4920" s="3" t="s">
        <v>1783</v>
      </c>
      <c r="L4920" s="3" t="s">
        <v>1784</v>
      </c>
      <c r="M4920" s="3" t="s">
        <v>579</v>
      </c>
      <c r="N4920" s="3" t="s">
        <v>1539</v>
      </c>
      <c r="O4920">
        <v>1</v>
      </c>
      <c r="P4920" s="3" t="s">
        <v>3728</v>
      </c>
      <c r="Q4920" s="3" t="s">
        <v>3728</v>
      </c>
      <c r="R4920" s="3" t="s">
        <v>3728</v>
      </c>
      <c r="S4920" s="3" t="s">
        <v>836</v>
      </c>
      <c r="T4920" s="3" t="s">
        <v>2568</v>
      </c>
      <c r="U4920" s="3" t="s">
        <v>581</v>
      </c>
      <c r="V4920" s="3" t="s">
        <v>582</v>
      </c>
      <c r="W4920" s="3" t="s">
        <v>608</v>
      </c>
      <c r="X4920" s="3" t="s">
        <v>609</v>
      </c>
      <c r="Y4920" s="3" t="s">
        <v>584</v>
      </c>
      <c r="Z4920" s="3" t="s">
        <v>817</v>
      </c>
      <c r="AA4920" s="3" t="s">
        <v>585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2</v>
      </c>
      <c r="AT4920">
        <v>0</v>
      </c>
      <c r="AU4920">
        <v>0</v>
      </c>
      <c r="AV4920">
        <v>0</v>
      </c>
      <c r="AW4920">
        <v>2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3</v>
      </c>
      <c r="BR4920">
        <v>0</v>
      </c>
      <c r="BS4920">
        <v>0</v>
      </c>
      <c r="BT4920">
        <v>0</v>
      </c>
      <c r="BU4920">
        <v>3</v>
      </c>
      <c r="BV4920">
        <v>0</v>
      </c>
      <c r="BW4920">
        <v>0</v>
      </c>
      <c r="BX4920">
        <v>0</v>
      </c>
      <c r="BY4920">
        <v>3</v>
      </c>
      <c r="BZ4920">
        <v>0</v>
      </c>
      <c r="CA4920">
        <v>0</v>
      </c>
      <c r="CB4920">
        <v>0</v>
      </c>
      <c r="CC4920">
        <v>3</v>
      </c>
      <c r="CD4920">
        <v>0</v>
      </c>
      <c r="CE4920">
        <v>0</v>
      </c>
      <c r="CF4920">
        <v>0</v>
      </c>
      <c r="CG4920">
        <v>3</v>
      </c>
      <c r="CH4920">
        <v>0</v>
      </c>
      <c r="CI4920">
        <v>0</v>
      </c>
      <c r="CJ4920">
        <v>0</v>
      </c>
      <c r="CK4920">
        <v>3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2</v>
      </c>
      <c r="DU4920">
        <v>8.7249999999999996</v>
      </c>
      <c r="DV4920">
        <v>0</v>
      </c>
      <c r="DW4920">
        <v>0</v>
      </c>
      <c r="DX4920">
        <v>0</v>
      </c>
      <c r="DY4920" s="4">
        <v>46173</v>
      </c>
      <c r="DZ4920" s="3" t="s">
        <v>5098</v>
      </c>
      <c r="EA4920">
        <v>2</v>
      </c>
      <c r="EB4920">
        <v>0</v>
      </c>
      <c r="EC4920">
        <v>11</v>
      </c>
      <c r="ED4920">
        <v>0</v>
      </c>
      <c r="EE4920">
        <v>2</v>
      </c>
      <c r="EF4920">
        <v>11</v>
      </c>
      <c r="EG4920">
        <v>2.75</v>
      </c>
      <c r="EH4920">
        <v>0.73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576</v>
      </c>
      <c r="B4921" s="3" t="s">
        <v>577</v>
      </c>
      <c r="C4921" s="3" t="s">
        <v>13</v>
      </c>
      <c r="D4921" s="3" t="s">
        <v>14</v>
      </c>
      <c r="E4921" s="3" t="s">
        <v>1894</v>
      </c>
      <c r="F4921" s="3" t="s">
        <v>1895</v>
      </c>
      <c r="G4921" s="3" t="s">
        <v>1861</v>
      </c>
      <c r="H4921" s="3" t="s">
        <v>1862</v>
      </c>
      <c r="I4921" s="3" t="s">
        <v>207</v>
      </c>
      <c r="J4921" s="3" t="s">
        <v>208</v>
      </c>
      <c r="K4921" s="3" t="s">
        <v>1783</v>
      </c>
      <c r="L4921" s="3" t="s">
        <v>1792</v>
      </c>
      <c r="M4921" s="3" t="s">
        <v>579</v>
      </c>
      <c r="N4921" s="3" t="s">
        <v>1539</v>
      </c>
      <c r="O4921">
        <v>2</v>
      </c>
      <c r="P4921" s="3" t="s">
        <v>3728</v>
      </c>
      <c r="Q4921" s="3" t="s">
        <v>3728</v>
      </c>
      <c r="R4921" s="3" t="s">
        <v>3728</v>
      </c>
      <c r="S4921" s="3" t="s">
        <v>1467</v>
      </c>
      <c r="T4921" s="3" t="s">
        <v>3219</v>
      </c>
      <c r="U4921" s="3" t="s">
        <v>581</v>
      </c>
      <c r="V4921" s="3" t="s">
        <v>582</v>
      </c>
      <c r="W4921" s="3" t="s">
        <v>583</v>
      </c>
      <c r="X4921" s="3" t="s">
        <v>583</v>
      </c>
      <c r="Y4921" s="3" t="s">
        <v>644</v>
      </c>
      <c r="Z4921" s="3" t="s">
        <v>817</v>
      </c>
      <c r="AA4921" s="3" t="s">
        <v>585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15</v>
      </c>
      <c r="BB4921">
        <v>0</v>
      </c>
      <c r="BC4921">
        <v>0</v>
      </c>
      <c r="BD4921">
        <v>0</v>
      </c>
      <c r="BE4921">
        <v>15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35</v>
      </c>
      <c r="BR4921">
        <v>0</v>
      </c>
      <c r="BS4921">
        <v>0</v>
      </c>
      <c r="BT4921">
        <v>0</v>
      </c>
      <c r="BU4921">
        <v>35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10</v>
      </c>
      <c r="CP4921">
        <v>0</v>
      </c>
      <c r="CQ4921">
        <v>0</v>
      </c>
      <c r="CR4921">
        <v>0</v>
      </c>
      <c r="CS4921">
        <v>10</v>
      </c>
      <c r="CT4921">
        <v>0</v>
      </c>
      <c r="CU4921">
        <v>0</v>
      </c>
      <c r="CV4921">
        <v>0</v>
      </c>
      <c r="CW4921">
        <v>7</v>
      </c>
      <c r="CX4921">
        <v>0</v>
      </c>
      <c r="CY4921">
        <v>0</v>
      </c>
      <c r="CZ4921">
        <v>0</v>
      </c>
      <c r="DA4921">
        <v>7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30</v>
      </c>
      <c r="DN4921">
        <v>0</v>
      </c>
      <c r="DO4921">
        <v>0</v>
      </c>
      <c r="DP4921">
        <v>0</v>
      </c>
      <c r="DQ4921">
        <v>30</v>
      </c>
      <c r="DR4921">
        <v>0</v>
      </c>
      <c r="DS4921">
        <v>0</v>
      </c>
      <c r="DT4921">
        <v>62</v>
      </c>
      <c r="DU4921">
        <v>1.125</v>
      </c>
      <c r="DV4921">
        <v>0</v>
      </c>
      <c r="DW4921">
        <v>0</v>
      </c>
      <c r="DX4921">
        <v>0</v>
      </c>
      <c r="DY4921" s="4">
        <v>47385</v>
      </c>
      <c r="DZ4921" s="3" t="s">
        <v>5098</v>
      </c>
      <c r="EA4921">
        <v>32</v>
      </c>
      <c r="EB4921">
        <v>0</v>
      </c>
      <c r="EC4921">
        <v>97</v>
      </c>
      <c r="ED4921">
        <v>0</v>
      </c>
      <c r="EE4921">
        <v>32</v>
      </c>
      <c r="EF4921">
        <v>97</v>
      </c>
      <c r="EG4921">
        <v>19.399999999999999</v>
      </c>
      <c r="EH4921">
        <v>1.6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576</v>
      </c>
      <c r="B4922" s="3" t="s">
        <v>577</v>
      </c>
      <c r="C4922" s="3" t="s">
        <v>13</v>
      </c>
      <c r="D4922" s="3" t="s">
        <v>14</v>
      </c>
      <c r="E4922" s="3" t="s">
        <v>1894</v>
      </c>
      <c r="F4922" s="3" t="s">
        <v>1895</v>
      </c>
      <c r="G4922" s="3" t="s">
        <v>1861</v>
      </c>
      <c r="H4922" s="3" t="s">
        <v>1862</v>
      </c>
      <c r="I4922" s="3" t="s">
        <v>48</v>
      </c>
      <c r="J4922" s="3" t="s">
        <v>49</v>
      </c>
      <c r="K4922" s="3" t="s">
        <v>1744</v>
      </c>
      <c r="L4922" s="3" t="s">
        <v>1745</v>
      </c>
      <c r="M4922" s="3" t="s">
        <v>579</v>
      </c>
      <c r="N4922" s="3" t="s">
        <v>1539</v>
      </c>
      <c r="O4922">
        <v>2</v>
      </c>
      <c r="P4922" s="3" t="s">
        <v>3728</v>
      </c>
      <c r="Q4922" s="3" t="s">
        <v>3728</v>
      </c>
      <c r="R4922" s="3" t="s">
        <v>3728</v>
      </c>
      <c r="S4922" s="3" t="s">
        <v>1092</v>
      </c>
      <c r="T4922" s="3" t="s">
        <v>2769</v>
      </c>
      <c r="U4922" s="3" t="s">
        <v>645</v>
      </c>
      <c r="V4922" s="3" t="s">
        <v>597</v>
      </c>
      <c r="W4922" s="3" t="s">
        <v>597</v>
      </c>
      <c r="X4922" s="3" t="s">
        <v>4355</v>
      </c>
      <c r="Y4922" s="3" t="s">
        <v>644</v>
      </c>
      <c r="Z4922" s="3" t="s">
        <v>3811</v>
      </c>
      <c r="AA4922" s="3" t="s">
        <v>585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2</v>
      </c>
      <c r="BZ4922">
        <v>0</v>
      </c>
      <c r="CA4922">
        <v>0</v>
      </c>
      <c r="CB4922">
        <v>0</v>
      </c>
      <c r="CC4922">
        <v>2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4</v>
      </c>
      <c r="CX4922">
        <v>0</v>
      </c>
      <c r="CY4922">
        <v>0</v>
      </c>
      <c r="CZ4922">
        <v>0</v>
      </c>
      <c r="DA4922">
        <v>4</v>
      </c>
      <c r="DB4922">
        <v>0</v>
      </c>
      <c r="DC4922">
        <v>0</v>
      </c>
      <c r="DD4922">
        <v>0</v>
      </c>
      <c r="DE4922">
        <v>4</v>
      </c>
      <c r="DF4922">
        <v>0</v>
      </c>
      <c r="DG4922">
        <v>0</v>
      </c>
      <c r="DH4922">
        <v>0</v>
      </c>
      <c r="DI4922">
        <v>4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4</v>
      </c>
      <c r="DT4922">
        <v>8</v>
      </c>
      <c r="DU4922">
        <v>7.3875000000000002</v>
      </c>
      <c r="DV4922">
        <v>0</v>
      </c>
      <c r="DW4922">
        <v>0</v>
      </c>
      <c r="DX4922">
        <v>0</v>
      </c>
      <c r="DY4922" s="4">
        <v>46081</v>
      </c>
      <c r="DZ4922" s="3" t="s">
        <v>5098</v>
      </c>
      <c r="EA4922">
        <v>4</v>
      </c>
      <c r="EB4922">
        <v>0</v>
      </c>
      <c r="EC4922">
        <v>10</v>
      </c>
      <c r="ED4922">
        <v>0</v>
      </c>
      <c r="EE4922">
        <v>4</v>
      </c>
      <c r="EF4922">
        <v>10</v>
      </c>
      <c r="EG4922">
        <v>3.3333330000000001</v>
      </c>
      <c r="EH4922">
        <v>1.2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576</v>
      </c>
      <c r="B4923" s="3" t="s">
        <v>577</v>
      </c>
      <c r="C4923" s="3" t="s">
        <v>13</v>
      </c>
      <c r="D4923" s="3" t="s">
        <v>14</v>
      </c>
      <c r="E4923" s="3" t="s">
        <v>1894</v>
      </c>
      <c r="F4923" s="3" t="s">
        <v>1895</v>
      </c>
      <c r="G4923" s="3" t="s">
        <v>1861</v>
      </c>
      <c r="H4923" s="3" t="s">
        <v>1862</v>
      </c>
      <c r="I4923" s="3" t="s">
        <v>302</v>
      </c>
      <c r="J4923" s="3" t="s">
        <v>303</v>
      </c>
      <c r="K4923" s="3" t="s">
        <v>1783</v>
      </c>
      <c r="L4923" s="3" t="s">
        <v>1784</v>
      </c>
      <c r="M4923" s="3" t="s">
        <v>579</v>
      </c>
      <c r="N4923" s="3" t="s">
        <v>1539</v>
      </c>
      <c r="O4923">
        <v>2</v>
      </c>
      <c r="P4923" s="3" t="s">
        <v>3728</v>
      </c>
      <c r="Q4923" s="3" t="s">
        <v>3728</v>
      </c>
      <c r="R4923" s="3" t="s">
        <v>3728</v>
      </c>
      <c r="S4923" s="3" t="s">
        <v>1526</v>
      </c>
      <c r="T4923" s="3" t="s">
        <v>3162</v>
      </c>
      <c r="U4923" s="3" t="s">
        <v>581</v>
      </c>
      <c r="V4923" s="3" t="s">
        <v>582</v>
      </c>
      <c r="W4923" s="3" t="s">
        <v>933</v>
      </c>
      <c r="X4923" s="3" t="s">
        <v>933</v>
      </c>
      <c r="Y4923" s="3" t="s">
        <v>584</v>
      </c>
      <c r="Z4923" s="3" t="s">
        <v>817</v>
      </c>
      <c r="AA4923" s="3" t="s">
        <v>585</v>
      </c>
      <c r="AB4923">
        <v>0</v>
      </c>
      <c r="AC4923">
        <v>0</v>
      </c>
      <c r="AD4923">
        <v>0</v>
      </c>
      <c r="AE4923">
        <v>0</v>
      </c>
      <c r="AF4923">
        <v>1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1</v>
      </c>
      <c r="AO4923">
        <v>1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1</v>
      </c>
      <c r="AW4923">
        <v>1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1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1</v>
      </c>
      <c r="BM4923">
        <v>1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3</v>
      </c>
      <c r="BU4923">
        <v>3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2</v>
      </c>
      <c r="CC4923">
        <v>2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3</v>
      </c>
      <c r="CK4923">
        <v>3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3</v>
      </c>
      <c r="CS4923">
        <v>3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2</v>
      </c>
      <c r="DA4923">
        <v>2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2</v>
      </c>
      <c r="DI4923">
        <v>2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16.074999999999999</v>
      </c>
      <c r="DV4923">
        <v>3</v>
      </c>
      <c r="DW4923">
        <v>0</v>
      </c>
      <c r="DX4923">
        <v>0</v>
      </c>
      <c r="DY4923" s="4">
        <v>47766</v>
      </c>
      <c r="DZ4923" s="3" t="s">
        <v>5098</v>
      </c>
      <c r="EA4923">
        <v>3</v>
      </c>
      <c r="EB4923">
        <v>0</v>
      </c>
      <c r="EC4923">
        <v>20</v>
      </c>
      <c r="ED4923">
        <v>0</v>
      </c>
      <c r="EE4923">
        <v>3</v>
      </c>
      <c r="EF4923">
        <v>20</v>
      </c>
      <c r="EG4923">
        <v>1.818182</v>
      </c>
      <c r="EH4923">
        <v>1.6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576</v>
      </c>
      <c r="B4924" s="3" t="s">
        <v>577</v>
      </c>
      <c r="C4924" s="3" t="s">
        <v>13</v>
      </c>
      <c r="D4924" s="3" t="s">
        <v>14</v>
      </c>
      <c r="E4924" s="3" t="s">
        <v>1740</v>
      </c>
      <c r="F4924" s="3" t="s">
        <v>1741</v>
      </c>
      <c r="G4924" s="3" t="s">
        <v>1742</v>
      </c>
      <c r="H4924" s="3" t="s">
        <v>1743</v>
      </c>
      <c r="I4924" s="3" t="s">
        <v>54</v>
      </c>
      <c r="J4924" s="3" t="s">
        <v>55</v>
      </c>
      <c r="K4924" s="3" t="s">
        <v>1744</v>
      </c>
      <c r="L4924" s="3" t="s">
        <v>1745</v>
      </c>
      <c r="M4924" s="3" t="s">
        <v>579</v>
      </c>
      <c r="N4924" s="3" t="s">
        <v>1539</v>
      </c>
      <c r="O4924">
        <v>1</v>
      </c>
      <c r="P4924" s="3" t="s">
        <v>3728</v>
      </c>
      <c r="Q4924" s="3" t="s">
        <v>3728</v>
      </c>
      <c r="R4924" s="3" t="s">
        <v>3728</v>
      </c>
      <c r="S4924" s="3" t="s">
        <v>2016</v>
      </c>
      <c r="T4924" s="3" t="s">
        <v>2468</v>
      </c>
      <c r="U4924" s="3" t="s">
        <v>581</v>
      </c>
      <c r="V4924" s="3" t="s">
        <v>582</v>
      </c>
      <c r="W4924" s="3" t="s">
        <v>583</v>
      </c>
      <c r="X4924" s="3" t="s">
        <v>583</v>
      </c>
      <c r="Y4924" s="3" t="s">
        <v>644</v>
      </c>
      <c r="Z4924" s="3" t="s">
        <v>3811</v>
      </c>
      <c r="AA4924" s="3" t="s">
        <v>585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4</v>
      </c>
      <c r="CX4924">
        <v>0</v>
      </c>
      <c r="CY4924">
        <v>0</v>
      </c>
      <c r="CZ4924">
        <v>0</v>
      </c>
      <c r="DA4924">
        <v>4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4</v>
      </c>
      <c r="DU4924">
        <v>8.75</v>
      </c>
      <c r="DV4924">
        <v>0</v>
      </c>
      <c r="DW4924">
        <v>0</v>
      </c>
      <c r="DX4924">
        <v>0</v>
      </c>
      <c r="DY4924" s="4">
        <v>46507</v>
      </c>
      <c r="DZ4924" s="3" t="s">
        <v>5098</v>
      </c>
      <c r="EA4924">
        <v>4</v>
      </c>
      <c r="EB4924">
        <v>0</v>
      </c>
      <c r="EC4924">
        <v>4</v>
      </c>
      <c r="ED4924">
        <v>0</v>
      </c>
      <c r="EE4924">
        <v>4</v>
      </c>
      <c r="EF4924">
        <v>4</v>
      </c>
      <c r="EG4924">
        <v>4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576</v>
      </c>
      <c r="B4925" s="3" t="s">
        <v>577</v>
      </c>
      <c r="C4925" s="3" t="s">
        <v>13</v>
      </c>
      <c r="D4925" s="3" t="s">
        <v>14</v>
      </c>
      <c r="E4925" s="3" t="s">
        <v>1740</v>
      </c>
      <c r="F4925" s="3" t="s">
        <v>1741</v>
      </c>
      <c r="G4925" s="3" t="s">
        <v>1742</v>
      </c>
      <c r="H4925" s="3" t="s">
        <v>1743</v>
      </c>
      <c r="I4925" s="3" t="s">
        <v>296</v>
      </c>
      <c r="J4925" s="3" t="s">
        <v>297</v>
      </c>
      <c r="K4925" s="3" t="s">
        <v>1783</v>
      </c>
      <c r="L4925" s="3" t="s">
        <v>1792</v>
      </c>
      <c r="M4925" s="3" t="s">
        <v>579</v>
      </c>
      <c r="N4925" s="3" t="s">
        <v>1539</v>
      </c>
      <c r="O4925">
        <v>1</v>
      </c>
      <c r="P4925" s="3" t="s">
        <v>3728</v>
      </c>
      <c r="Q4925" s="3" t="s">
        <v>3728</v>
      </c>
      <c r="R4925" s="3" t="s">
        <v>3728</v>
      </c>
      <c r="S4925" s="3" t="s">
        <v>4637</v>
      </c>
      <c r="T4925" s="3" t="s">
        <v>4638</v>
      </c>
      <c r="U4925" s="3" t="s">
        <v>647</v>
      </c>
      <c r="V4925" s="3" t="s">
        <v>597</v>
      </c>
      <c r="W4925" s="3" t="s">
        <v>4356</v>
      </c>
      <c r="X4925" s="3" t="s">
        <v>4357</v>
      </c>
      <c r="Y4925" s="3" t="s">
        <v>644</v>
      </c>
      <c r="Z4925" s="3" t="s">
        <v>3812</v>
      </c>
      <c r="AA4925" s="3" t="s">
        <v>585</v>
      </c>
      <c r="AB4925">
        <v>0</v>
      </c>
      <c r="AC4925">
        <v>0</v>
      </c>
      <c r="AD4925">
        <v>1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1</v>
      </c>
      <c r="CA4925">
        <v>0</v>
      </c>
      <c r="CB4925">
        <v>0</v>
      </c>
      <c r="CC4925">
        <v>1</v>
      </c>
      <c r="CD4925">
        <v>0</v>
      </c>
      <c r="CE4925">
        <v>0</v>
      </c>
      <c r="CF4925">
        <v>0</v>
      </c>
      <c r="CG4925">
        <v>0</v>
      </c>
      <c r="CH4925">
        <v>1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2</v>
      </c>
      <c r="CY4925">
        <v>0</v>
      </c>
      <c r="CZ4925">
        <v>0</v>
      </c>
      <c r="DA4925">
        <v>2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1</v>
      </c>
      <c r="DO4925">
        <v>0</v>
      </c>
      <c r="DP4925">
        <v>0</v>
      </c>
      <c r="DQ4925">
        <v>1</v>
      </c>
      <c r="DR4925">
        <v>0</v>
      </c>
      <c r="DS4925">
        <v>0</v>
      </c>
      <c r="DT4925">
        <v>1</v>
      </c>
      <c r="DU4925">
        <v>52.725271999999997</v>
      </c>
      <c r="DV4925">
        <v>1</v>
      </c>
      <c r="DW4925">
        <v>0</v>
      </c>
      <c r="DX4925">
        <v>0</v>
      </c>
      <c r="DY4925" s="4">
        <v>46356</v>
      </c>
      <c r="DZ4925" s="3" t="s">
        <v>5098</v>
      </c>
      <c r="EA4925">
        <v>1</v>
      </c>
      <c r="EB4925">
        <v>0</v>
      </c>
      <c r="EC4925">
        <v>6</v>
      </c>
      <c r="ED4925">
        <v>0</v>
      </c>
      <c r="EE4925">
        <v>1</v>
      </c>
      <c r="EF4925">
        <v>6</v>
      </c>
      <c r="EG4925">
        <v>1.2</v>
      </c>
      <c r="EH4925">
        <v>0.83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576</v>
      </c>
      <c r="B4926" s="3" t="s">
        <v>577</v>
      </c>
      <c r="C4926" s="3" t="s">
        <v>13</v>
      </c>
      <c r="D4926" s="3" t="s">
        <v>14</v>
      </c>
      <c r="E4926" s="3" t="s">
        <v>1834</v>
      </c>
      <c r="F4926" s="3" t="s">
        <v>1835</v>
      </c>
      <c r="G4926" s="3" t="s">
        <v>1836</v>
      </c>
      <c r="H4926" s="3" t="s">
        <v>1837</v>
      </c>
      <c r="I4926" s="3" t="s">
        <v>67</v>
      </c>
      <c r="J4926" s="3" t="s">
        <v>68</v>
      </c>
      <c r="K4926" s="3" t="s">
        <v>1744</v>
      </c>
      <c r="L4926" s="3" t="s">
        <v>1844</v>
      </c>
      <c r="M4926" s="3" t="s">
        <v>579</v>
      </c>
      <c r="N4926" s="3" t="s">
        <v>1539</v>
      </c>
      <c r="O4926">
        <v>2</v>
      </c>
      <c r="P4926" s="3" t="s">
        <v>3728</v>
      </c>
      <c r="Q4926" s="3" t="s">
        <v>3728</v>
      </c>
      <c r="R4926" s="3" t="s">
        <v>3728</v>
      </c>
      <c r="S4926" s="3" t="s">
        <v>1361</v>
      </c>
      <c r="T4926" s="3" t="s">
        <v>3119</v>
      </c>
      <c r="U4926" s="3" t="s">
        <v>581</v>
      </c>
      <c r="V4926" s="3" t="s">
        <v>582</v>
      </c>
      <c r="W4926" s="3" t="s">
        <v>583</v>
      </c>
      <c r="X4926" s="3" t="s">
        <v>583</v>
      </c>
      <c r="Y4926" s="3" t="s">
        <v>644</v>
      </c>
      <c r="Z4926" s="3" t="s">
        <v>817</v>
      </c>
      <c r="AA4926" s="3" t="s">
        <v>585</v>
      </c>
      <c r="AB4926">
        <v>0</v>
      </c>
      <c r="AC4926">
        <v>88</v>
      </c>
      <c r="AD4926">
        <v>0</v>
      </c>
      <c r="AE4926">
        <v>0</v>
      </c>
      <c r="AF4926">
        <v>0</v>
      </c>
      <c r="AG4926">
        <v>88</v>
      </c>
      <c r="AH4926">
        <v>0</v>
      </c>
      <c r="AI4926">
        <v>0</v>
      </c>
      <c r="AJ4926">
        <v>0</v>
      </c>
      <c r="AK4926">
        <v>28</v>
      </c>
      <c r="AL4926">
        <v>0</v>
      </c>
      <c r="AM4926">
        <v>0</v>
      </c>
      <c r="AN4926">
        <v>0</v>
      </c>
      <c r="AO4926">
        <v>28</v>
      </c>
      <c r="AP4926">
        <v>0</v>
      </c>
      <c r="AQ4926">
        <v>0</v>
      </c>
      <c r="AR4926">
        <v>0</v>
      </c>
      <c r="AS4926">
        <v>65</v>
      </c>
      <c r="AT4926">
        <v>0</v>
      </c>
      <c r="AU4926">
        <v>0</v>
      </c>
      <c r="AV4926">
        <v>0</v>
      </c>
      <c r="AW4926">
        <v>65</v>
      </c>
      <c r="AX4926">
        <v>0</v>
      </c>
      <c r="AY4926">
        <v>0</v>
      </c>
      <c r="AZ4926">
        <v>0</v>
      </c>
      <c r="BA4926">
        <v>40</v>
      </c>
      <c r="BB4926">
        <v>0</v>
      </c>
      <c r="BC4926">
        <v>0</v>
      </c>
      <c r="BD4926">
        <v>0</v>
      </c>
      <c r="BE4926">
        <v>40</v>
      </c>
      <c r="BF4926">
        <v>0</v>
      </c>
      <c r="BG4926">
        <v>0</v>
      </c>
      <c r="BH4926">
        <v>0</v>
      </c>
      <c r="BI4926">
        <v>6</v>
      </c>
      <c r="BJ4926">
        <v>0</v>
      </c>
      <c r="BK4926">
        <v>0</v>
      </c>
      <c r="BL4926">
        <v>0</v>
      </c>
      <c r="BM4926">
        <v>6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5</v>
      </c>
      <c r="CC4926">
        <v>5</v>
      </c>
      <c r="CD4926">
        <v>0</v>
      </c>
      <c r="CE4926">
        <v>0</v>
      </c>
      <c r="CF4926">
        <v>0</v>
      </c>
      <c r="CG4926">
        <v>38</v>
      </c>
      <c r="CH4926">
        <v>0</v>
      </c>
      <c r="CI4926">
        <v>0</v>
      </c>
      <c r="CJ4926">
        <v>0</v>
      </c>
      <c r="CK4926">
        <v>38</v>
      </c>
      <c r="CL4926">
        <v>0</v>
      </c>
      <c r="CM4926">
        <v>0</v>
      </c>
      <c r="CN4926">
        <v>0</v>
      </c>
      <c r="CO4926">
        <v>88</v>
      </c>
      <c r="CP4926">
        <v>0</v>
      </c>
      <c r="CQ4926">
        <v>0</v>
      </c>
      <c r="CR4926">
        <v>0</v>
      </c>
      <c r="CS4926">
        <v>88</v>
      </c>
      <c r="CT4926">
        <v>0</v>
      </c>
      <c r="CU4926">
        <v>0</v>
      </c>
      <c r="CV4926">
        <v>0</v>
      </c>
      <c r="CW4926">
        <v>100</v>
      </c>
      <c r="CX4926">
        <v>0</v>
      </c>
      <c r="CY4926">
        <v>0</v>
      </c>
      <c r="CZ4926">
        <v>19</v>
      </c>
      <c r="DA4926">
        <v>100</v>
      </c>
      <c r="DB4926">
        <v>0</v>
      </c>
      <c r="DC4926">
        <v>0</v>
      </c>
      <c r="DD4926">
        <v>0</v>
      </c>
      <c r="DE4926">
        <v>17</v>
      </c>
      <c r="DF4926">
        <v>0</v>
      </c>
      <c r="DG4926">
        <v>0</v>
      </c>
      <c r="DH4926">
        <v>0</v>
      </c>
      <c r="DI4926">
        <v>17</v>
      </c>
      <c r="DJ4926">
        <v>0</v>
      </c>
      <c r="DK4926">
        <v>0</v>
      </c>
      <c r="DL4926">
        <v>0</v>
      </c>
      <c r="DM4926">
        <v>70</v>
      </c>
      <c r="DN4926">
        <v>0</v>
      </c>
      <c r="DO4926">
        <v>0</v>
      </c>
      <c r="DP4926">
        <v>0</v>
      </c>
      <c r="DQ4926">
        <v>70</v>
      </c>
      <c r="DR4926">
        <v>0</v>
      </c>
      <c r="DS4926">
        <v>0</v>
      </c>
      <c r="DT4926">
        <v>33</v>
      </c>
      <c r="DU4926">
        <v>5.86</v>
      </c>
      <c r="DV4926">
        <v>100</v>
      </c>
      <c r="DW4926">
        <v>0</v>
      </c>
      <c r="DX4926">
        <v>0</v>
      </c>
      <c r="DY4926" s="4">
        <v>46662</v>
      </c>
      <c r="DZ4926" s="3" t="s">
        <v>5098</v>
      </c>
      <c r="EA4926">
        <v>63</v>
      </c>
      <c r="EB4926">
        <v>0</v>
      </c>
      <c r="EC4926">
        <v>545</v>
      </c>
      <c r="ED4926">
        <v>0</v>
      </c>
      <c r="EE4926">
        <v>63</v>
      </c>
      <c r="EF4926">
        <v>545</v>
      </c>
      <c r="EG4926">
        <v>49.545454999999997</v>
      </c>
      <c r="EH4926">
        <v>1.2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576</v>
      </c>
      <c r="B4927" s="3" t="s">
        <v>577</v>
      </c>
      <c r="C4927" s="3" t="s">
        <v>13</v>
      </c>
      <c r="D4927" s="3" t="s">
        <v>14</v>
      </c>
      <c r="E4927" s="3" t="s">
        <v>1532</v>
      </c>
      <c r="F4927" s="3" t="s">
        <v>1533</v>
      </c>
      <c r="G4927" s="3" t="s">
        <v>1534</v>
      </c>
      <c r="H4927" s="3" t="s">
        <v>1535</v>
      </c>
      <c r="I4927" s="3" t="s">
        <v>81</v>
      </c>
      <c r="J4927" s="3" t="s">
        <v>82</v>
      </c>
      <c r="K4927" s="3" t="s">
        <v>1536</v>
      </c>
      <c r="L4927" s="3" t="s">
        <v>1537</v>
      </c>
      <c r="M4927" s="3" t="s">
        <v>579</v>
      </c>
      <c r="N4927" s="3" t="s">
        <v>1538</v>
      </c>
      <c r="O4927">
        <v>3</v>
      </c>
      <c r="P4927" s="3" t="s">
        <v>3728</v>
      </c>
      <c r="Q4927" s="3" t="s">
        <v>3728</v>
      </c>
      <c r="R4927" s="3" t="s">
        <v>3728</v>
      </c>
      <c r="S4927" s="3" t="s">
        <v>1627</v>
      </c>
      <c r="T4927" s="3" t="s">
        <v>3361</v>
      </c>
      <c r="U4927" s="3" t="s">
        <v>710</v>
      </c>
      <c r="V4927" s="3" t="s">
        <v>582</v>
      </c>
      <c r="W4927" s="3" t="s">
        <v>588</v>
      </c>
      <c r="X4927" s="3" t="s">
        <v>589</v>
      </c>
      <c r="Y4927" s="3" t="s">
        <v>584</v>
      </c>
      <c r="Z4927" s="3" t="s">
        <v>3811</v>
      </c>
      <c r="AA4927" s="3" t="s">
        <v>585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30</v>
      </c>
      <c r="AT4927">
        <v>30</v>
      </c>
      <c r="AU4927">
        <v>0</v>
      </c>
      <c r="AV4927">
        <v>0</v>
      </c>
      <c r="AW4927">
        <v>6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30</v>
      </c>
      <c r="BR4927">
        <v>0</v>
      </c>
      <c r="BS4927">
        <v>0</v>
      </c>
      <c r="BT4927">
        <v>0</v>
      </c>
      <c r="BU4927">
        <v>30</v>
      </c>
      <c r="BV4927">
        <v>0</v>
      </c>
      <c r="BW4927">
        <v>0</v>
      </c>
      <c r="BX4927">
        <v>0</v>
      </c>
      <c r="BY4927">
        <v>60</v>
      </c>
      <c r="BZ4927">
        <v>0</v>
      </c>
      <c r="CA4927">
        <v>0</v>
      </c>
      <c r="CB4927">
        <v>0</v>
      </c>
      <c r="CC4927">
        <v>60</v>
      </c>
      <c r="CD4927">
        <v>0</v>
      </c>
      <c r="CE4927">
        <v>0</v>
      </c>
      <c r="CF4927">
        <v>0</v>
      </c>
      <c r="CG4927">
        <v>30</v>
      </c>
      <c r="CH4927">
        <v>0</v>
      </c>
      <c r="CI4927">
        <v>0</v>
      </c>
      <c r="CJ4927">
        <v>0</v>
      </c>
      <c r="CK4927">
        <v>3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30</v>
      </c>
      <c r="CX4927">
        <v>0</v>
      </c>
      <c r="CY4927">
        <v>0</v>
      </c>
      <c r="CZ4927">
        <v>0</v>
      </c>
      <c r="DA4927">
        <v>3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90</v>
      </c>
      <c r="DN4927">
        <v>0</v>
      </c>
      <c r="DO4927">
        <v>0</v>
      </c>
      <c r="DP4927">
        <v>0</v>
      </c>
      <c r="DQ4927">
        <v>90</v>
      </c>
      <c r="DR4927">
        <v>0</v>
      </c>
      <c r="DS4927">
        <v>0</v>
      </c>
      <c r="DT4927">
        <v>120</v>
      </c>
      <c r="DU4927">
        <v>6.6</v>
      </c>
      <c r="DV4927">
        <v>0</v>
      </c>
      <c r="DW4927">
        <v>0</v>
      </c>
      <c r="DX4927">
        <v>0</v>
      </c>
      <c r="DY4927" s="4">
        <v>46538</v>
      </c>
      <c r="DZ4927" s="3" t="s">
        <v>5098</v>
      </c>
      <c r="EA4927">
        <v>30</v>
      </c>
      <c r="EB4927">
        <v>0</v>
      </c>
      <c r="EC4927">
        <v>300</v>
      </c>
      <c r="ED4927">
        <v>0</v>
      </c>
      <c r="EE4927">
        <v>30</v>
      </c>
      <c r="EF4927">
        <v>300</v>
      </c>
      <c r="EG4927">
        <v>50</v>
      </c>
      <c r="EH4927">
        <v>0.6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576</v>
      </c>
      <c r="B4928" s="3" t="s">
        <v>577</v>
      </c>
      <c r="C4928" s="3" t="s">
        <v>13</v>
      </c>
      <c r="D4928" s="3" t="s">
        <v>14</v>
      </c>
      <c r="E4928" s="3" t="s">
        <v>1740</v>
      </c>
      <c r="F4928" s="3" t="s">
        <v>1741</v>
      </c>
      <c r="G4928" s="3" t="s">
        <v>1742</v>
      </c>
      <c r="H4928" s="3" t="s">
        <v>1743</v>
      </c>
      <c r="I4928" s="3" t="s">
        <v>159</v>
      </c>
      <c r="J4928" s="3" t="s">
        <v>160</v>
      </c>
      <c r="K4928" s="3" t="s">
        <v>1783</v>
      </c>
      <c r="L4928" s="3" t="s">
        <v>1792</v>
      </c>
      <c r="M4928" s="3" t="s">
        <v>579</v>
      </c>
      <c r="N4928" s="3" t="s">
        <v>1539</v>
      </c>
      <c r="O4928">
        <v>1</v>
      </c>
      <c r="P4928" s="3" t="s">
        <v>3728</v>
      </c>
      <c r="Q4928" s="3" t="s">
        <v>3728</v>
      </c>
      <c r="R4928" s="3" t="s">
        <v>3728</v>
      </c>
      <c r="S4928" s="3" t="s">
        <v>843</v>
      </c>
      <c r="T4928" s="3" t="s">
        <v>2576</v>
      </c>
      <c r="U4928" s="3" t="s">
        <v>581</v>
      </c>
      <c r="V4928" s="3" t="s">
        <v>582</v>
      </c>
      <c r="W4928" s="3" t="s">
        <v>583</v>
      </c>
      <c r="X4928" s="3" t="s">
        <v>583</v>
      </c>
      <c r="Y4928" s="3" t="s">
        <v>584</v>
      </c>
      <c r="Z4928" s="3" t="s">
        <v>3811</v>
      </c>
      <c r="AA4928" s="3" t="s">
        <v>585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6</v>
      </c>
      <c r="CP4928">
        <v>0</v>
      </c>
      <c r="CQ4928">
        <v>0</v>
      </c>
      <c r="CR4928">
        <v>0</v>
      </c>
      <c r="CS4928">
        <v>6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9</v>
      </c>
      <c r="DU4928">
        <v>4.625</v>
      </c>
      <c r="DV4928">
        <v>0</v>
      </c>
      <c r="DW4928">
        <v>0</v>
      </c>
      <c r="DX4928">
        <v>0</v>
      </c>
      <c r="DY4928" s="4">
        <v>46295</v>
      </c>
      <c r="DZ4928" s="3" t="s">
        <v>5098</v>
      </c>
      <c r="EA4928">
        <v>9</v>
      </c>
      <c r="EB4928">
        <v>0</v>
      </c>
      <c r="EC4928">
        <v>6</v>
      </c>
      <c r="ED4928">
        <v>0</v>
      </c>
      <c r="EE4928">
        <v>9</v>
      </c>
      <c r="EF4928">
        <v>6</v>
      </c>
      <c r="EG4928">
        <v>6</v>
      </c>
      <c r="EH4928">
        <v>1.5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576</v>
      </c>
      <c r="B4929" s="3" t="s">
        <v>577</v>
      </c>
      <c r="C4929" s="3" t="s">
        <v>13</v>
      </c>
      <c r="D4929" s="3" t="s">
        <v>14</v>
      </c>
      <c r="E4929" s="3" t="s">
        <v>1532</v>
      </c>
      <c r="F4929" s="3" t="s">
        <v>1533</v>
      </c>
      <c r="G4929" s="3" t="s">
        <v>1861</v>
      </c>
      <c r="H4929" s="3" t="s">
        <v>1862</v>
      </c>
      <c r="I4929" s="3" t="s">
        <v>79</v>
      </c>
      <c r="J4929" s="3" t="s">
        <v>80</v>
      </c>
      <c r="K4929" s="3" t="s">
        <v>1536</v>
      </c>
      <c r="L4929" s="3" t="s">
        <v>1537</v>
      </c>
      <c r="M4929" s="3" t="s">
        <v>579</v>
      </c>
      <c r="N4929" s="3" t="s">
        <v>1539</v>
      </c>
      <c r="O4929">
        <v>2</v>
      </c>
      <c r="P4929" s="3" t="s">
        <v>3728</v>
      </c>
      <c r="Q4929" s="3" t="s">
        <v>3728</v>
      </c>
      <c r="R4929" s="3" t="s">
        <v>3728</v>
      </c>
      <c r="S4929" s="3" t="s">
        <v>955</v>
      </c>
      <c r="T4929" s="3" t="s">
        <v>4165</v>
      </c>
      <c r="U4929" s="3" t="s">
        <v>581</v>
      </c>
      <c r="V4929" s="3" t="s">
        <v>582</v>
      </c>
      <c r="W4929" s="3" t="s">
        <v>933</v>
      </c>
      <c r="X4929" s="3" t="s">
        <v>933</v>
      </c>
      <c r="Y4929" s="3" t="s">
        <v>584</v>
      </c>
      <c r="Z4929" s="3" t="s">
        <v>817</v>
      </c>
      <c r="AA4929" s="3" t="s">
        <v>585</v>
      </c>
      <c r="AB4929">
        <v>0</v>
      </c>
      <c r="AC4929">
        <v>0</v>
      </c>
      <c r="AD4929">
        <v>0</v>
      </c>
      <c r="AE4929">
        <v>0</v>
      </c>
      <c r="AF4929">
        <v>319</v>
      </c>
      <c r="AG4929">
        <v>319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302</v>
      </c>
      <c r="AO4929">
        <v>302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140</v>
      </c>
      <c r="AW4929">
        <v>14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243</v>
      </c>
      <c r="BE4929">
        <v>243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305</v>
      </c>
      <c r="BM4929">
        <v>305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319</v>
      </c>
      <c r="BU4929">
        <v>319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309</v>
      </c>
      <c r="CC4929">
        <v>309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389</v>
      </c>
      <c r="CK4929">
        <v>389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518</v>
      </c>
      <c r="DA4929">
        <v>518</v>
      </c>
      <c r="DB4929">
        <v>0</v>
      </c>
      <c r="DC4929">
        <v>0</v>
      </c>
      <c r="DD4929">
        <v>0</v>
      </c>
      <c r="DE4929">
        <v>1</v>
      </c>
      <c r="DF4929">
        <v>0</v>
      </c>
      <c r="DG4929">
        <v>0</v>
      </c>
      <c r="DH4929">
        <v>1180</v>
      </c>
      <c r="DI4929">
        <v>1181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617</v>
      </c>
      <c r="DQ4929">
        <v>617</v>
      </c>
      <c r="DR4929">
        <v>0</v>
      </c>
      <c r="DS4929">
        <v>0</v>
      </c>
      <c r="DT4929">
        <v>1101</v>
      </c>
      <c r="DU4929">
        <v>2.6124999999999998</v>
      </c>
      <c r="DV4929">
        <v>249</v>
      </c>
      <c r="DW4929">
        <v>0</v>
      </c>
      <c r="DX4929">
        <v>0</v>
      </c>
      <c r="DY4929" s="4">
        <v>46942</v>
      </c>
      <c r="DZ4929" s="3" t="s">
        <v>5098</v>
      </c>
      <c r="EA4929">
        <v>733</v>
      </c>
      <c r="EB4929">
        <v>0</v>
      </c>
      <c r="EC4929">
        <v>4642</v>
      </c>
      <c r="ED4929">
        <v>0</v>
      </c>
      <c r="EE4929">
        <v>733</v>
      </c>
      <c r="EF4929">
        <v>4642</v>
      </c>
      <c r="EG4929">
        <v>422</v>
      </c>
      <c r="EH4929">
        <v>1.74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576</v>
      </c>
      <c r="B4930" s="3" t="s">
        <v>577</v>
      </c>
      <c r="C4930" s="3" t="s">
        <v>13</v>
      </c>
      <c r="D4930" s="3" t="s">
        <v>14</v>
      </c>
      <c r="E4930" s="3" t="s">
        <v>1894</v>
      </c>
      <c r="F4930" s="3" t="s">
        <v>1895</v>
      </c>
      <c r="G4930" s="3" t="s">
        <v>1861</v>
      </c>
      <c r="H4930" s="3" t="s">
        <v>1862</v>
      </c>
      <c r="I4930" s="3" t="s">
        <v>28</v>
      </c>
      <c r="J4930" s="3" t="s">
        <v>29</v>
      </c>
      <c r="K4930" s="3" t="s">
        <v>1744</v>
      </c>
      <c r="L4930" s="3" t="s">
        <v>1745</v>
      </c>
      <c r="M4930" s="3" t="s">
        <v>579</v>
      </c>
      <c r="N4930" s="3" t="s">
        <v>1539</v>
      </c>
      <c r="O4930">
        <v>2</v>
      </c>
      <c r="P4930" s="3" t="s">
        <v>3728</v>
      </c>
      <c r="Q4930" s="3" t="s">
        <v>3728</v>
      </c>
      <c r="R4930" s="3" t="s">
        <v>3728</v>
      </c>
      <c r="S4930" s="3" t="s">
        <v>1467</v>
      </c>
      <c r="T4930" s="3" t="s">
        <v>3219</v>
      </c>
      <c r="U4930" s="3" t="s">
        <v>581</v>
      </c>
      <c r="V4930" s="3" t="s">
        <v>582</v>
      </c>
      <c r="W4930" s="3" t="s">
        <v>583</v>
      </c>
      <c r="X4930" s="3" t="s">
        <v>583</v>
      </c>
      <c r="Y4930" s="3" t="s">
        <v>644</v>
      </c>
      <c r="Z4930" s="3" t="s">
        <v>817</v>
      </c>
      <c r="AA4930" s="3" t="s">
        <v>585</v>
      </c>
      <c r="AB4930">
        <v>0</v>
      </c>
      <c r="AC4930">
        <v>5</v>
      </c>
      <c r="AD4930">
        <v>0</v>
      </c>
      <c r="AE4930">
        <v>0</v>
      </c>
      <c r="AF4930">
        <v>0</v>
      </c>
      <c r="AG4930">
        <v>5</v>
      </c>
      <c r="AH4930">
        <v>0</v>
      </c>
      <c r="AI4930">
        <v>0</v>
      </c>
      <c r="AJ4930">
        <v>0</v>
      </c>
      <c r="AK4930">
        <v>5</v>
      </c>
      <c r="AL4930">
        <v>0</v>
      </c>
      <c r="AM4930">
        <v>0</v>
      </c>
      <c r="AN4930">
        <v>0</v>
      </c>
      <c r="AO4930">
        <v>5</v>
      </c>
      <c r="AP4930">
        <v>0</v>
      </c>
      <c r="AQ4930">
        <v>0</v>
      </c>
      <c r="AR4930">
        <v>0</v>
      </c>
      <c r="AS4930">
        <v>10</v>
      </c>
      <c r="AT4930">
        <v>0</v>
      </c>
      <c r="AU4930">
        <v>0</v>
      </c>
      <c r="AV4930">
        <v>0</v>
      </c>
      <c r="AW4930">
        <v>10</v>
      </c>
      <c r="AX4930">
        <v>0</v>
      </c>
      <c r="AY4930">
        <v>0</v>
      </c>
      <c r="AZ4930">
        <v>0</v>
      </c>
      <c r="BA4930">
        <v>26</v>
      </c>
      <c r="BB4930">
        <v>0</v>
      </c>
      <c r="BC4930">
        <v>0</v>
      </c>
      <c r="BD4930">
        <v>0</v>
      </c>
      <c r="BE4930">
        <v>26</v>
      </c>
      <c r="BF4930">
        <v>0</v>
      </c>
      <c r="BG4930">
        <v>0</v>
      </c>
      <c r="BH4930">
        <v>0</v>
      </c>
      <c r="BI4930">
        <v>24</v>
      </c>
      <c r="BJ4930">
        <v>0</v>
      </c>
      <c r="BK4930">
        <v>0</v>
      </c>
      <c r="BL4930">
        <v>0</v>
      </c>
      <c r="BM4930">
        <v>24</v>
      </c>
      <c r="BN4930">
        <v>0</v>
      </c>
      <c r="BO4930">
        <v>0</v>
      </c>
      <c r="BP4930">
        <v>0</v>
      </c>
      <c r="BQ4930">
        <v>34</v>
      </c>
      <c r="BR4930">
        <v>0</v>
      </c>
      <c r="BS4930">
        <v>0</v>
      </c>
      <c r="BT4930">
        <v>0</v>
      </c>
      <c r="BU4930">
        <v>34</v>
      </c>
      <c r="BV4930">
        <v>0</v>
      </c>
      <c r="BW4930">
        <v>0</v>
      </c>
      <c r="BX4930">
        <v>0</v>
      </c>
      <c r="BY4930">
        <v>7</v>
      </c>
      <c r="BZ4930">
        <v>0</v>
      </c>
      <c r="CA4930">
        <v>0</v>
      </c>
      <c r="CB4930">
        <v>0</v>
      </c>
      <c r="CC4930">
        <v>7</v>
      </c>
      <c r="CD4930">
        <v>0</v>
      </c>
      <c r="CE4930">
        <v>0</v>
      </c>
      <c r="CF4930">
        <v>0</v>
      </c>
      <c r="CG4930">
        <v>8</v>
      </c>
      <c r="CH4930">
        <v>0</v>
      </c>
      <c r="CI4930">
        <v>0</v>
      </c>
      <c r="CJ4930">
        <v>0</v>
      </c>
      <c r="CK4930">
        <v>8</v>
      </c>
      <c r="CL4930">
        <v>0</v>
      </c>
      <c r="CM4930">
        <v>0</v>
      </c>
      <c r="CN4930">
        <v>0</v>
      </c>
      <c r="CO4930">
        <v>18</v>
      </c>
      <c r="CP4930">
        <v>0</v>
      </c>
      <c r="CQ4930">
        <v>0</v>
      </c>
      <c r="CR4930">
        <v>0</v>
      </c>
      <c r="CS4930">
        <v>18</v>
      </c>
      <c r="CT4930">
        <v>0</v>
      </c>
      <c r="CU4930">
        <v>0</v>
      </c>
      <c r="CV4930">
        <v>0</v>
      </c>
      <c r="CW4930">
        <v>23</v>
      </c>
      <c r="CX4930">
        <v>0</v>
      </c>
      <c r="CY4930">
        <v>0</v>
      </c>
      <c r="CZ4930">
        <v>0</v>
      </c>
      <c r="DA4930">
        <v>23</v>
      </c>
      <c r="DB4930">
        <v>0</v>
      </c>
      <c r="DC4930">
        <v>0</v>
      </c>
      <c r="DD4930">
        <v>0</v>
      </c>
      <c r="DE4930">
        <v>10</v>
      </c>
      <c r="DF4930">
        <v>0</v>
      </c>
      <c r="DG4930">
        <v>0</v>
      </c>
      <c r="DH4930">
        <v>0</v>
      </c>
      <c r="DI4930">
        <v>10</v>
      </c>
      <c r="DJ4930">
        <v>0</v>
      </c>
      <c r="DK4930">
        <v>0</v>
      </c>
      <c r="DL4930">
        <v>0</v>
      </c>
      <c r="DM4930">
        <v>20</v>
      </c>
      <c r="DN4930">
        <v>0</v>
      </c>
      <c r="DO4930">
        <v>0</v>
      </c>
      <c r="DP4930">
        <v>0</v>
      </c>
      <c r="DQ4930">
        <v>20</v>
      </c>
      <c r="DR4930">
        <v>0</v>
      </c>
      <c r="DS4930">
        <v>0</v>
      </c>
      <c r="DT4930">
        <v>40</v>
      </c>
      <c r="DU4930">
        <v>1</v>
      </c>
      <c r="DV4930">
        <v>0</v>
      </c>
      <c r="DW4930">
        <v>0</v>
      </c>
      <c r="DX4930">
        <v>0</v>
      </c>
      <c r="DY4930" s="4">
        <v>47385</v>
      </c>
      <c r="DZ4930" s="3" t="s">
        <v>5098</v>
      </c>
      <c r="EA4930">
        <v>20</v>
      </c>
      <c r="EB4930">
        <v>0</v>
      </c>
      <c r="EC4930">
        <v>190</v>
      </c>
      <c r="ED4930">
        <v>0</v>
      </c>
      <c r="EE4930">
        <v>20</v>
      </c>
      <c r="EF4930">
        <v>190</v>
      </c>
      <c r="EG4930">
        <v>15.833333</v>
      </c>
      <c r="EH4930">
        <v>1.26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576</v>
      </c>
      <c r="B4931" s="3" t="s">
        <v>577</v>
      </c>
      <c r="C4931" s="3" t="s">
        <v>13</v>
      </c>
      <c r="D4931" s="3" t="s">
        <v>14</v>
      </c>
      <c r="E4931" s="3" t="s">
        <v>1834</v>
      </c>
      <c r="F4931" s="3" t="s">
        <v>1835</v>
      </c>
      <c r="G4931" s="3" t="s">
        <v>1836</v>
      </c>
      <c r="H4931" s="3" t="s">
        <v>1837</v>
      </c>
      <c r="I4931" s="3" t="s">
        <v>414</v>
      </c>
      <c r="J4931" s="3" t="s">
        <v>415</v>
      </c>
      <c r="K4931" s="3" t="s">
        <v>1783</v>
      </c>
      <c r="L4931" s="3" t="s">
        <v>1792</v>
      </c>
      <c r="M4931" s="3" t="s">
        <v>579</v>
      </c>
      <c r="N4931" s="3" t="s">
        <v>1539</v>
      </c>
      <c r="O4931">
        <v>1</v>
      </c>
      <c r="P4931" s="3" t="s">
        <v>3728</v>
      </c>
      <c r="Q4931" s="3" t="s">
        <v>3728</v>
      </c>
      <c r="R4931" s="3" t="s">
        <v>3728</v>
      </c>
      <c r="S4931" s="3" t="s">
        <v>856</v>
      </c>
      <c r="T4931" s="3" t="s">
        <v>2582</v>
      </c>
      <c r="U4931" s="3" t="s">
        <v>581</v>
      </c>
      <c r="V4931" s="3" t="s">
        <v>582</v>
      </c>
      <c r="W4931" s="3" t="s">
        <v>849</v>
      </c>
      <c r="X4931" s="3" t="s">
        <v>850</v>
      </c>
      <c r="Y4931" s="3" t="s">
        <v>584</v>
      </c>
      <c r="Z4931" s="3" t="s">
        <v>817</v>
      </c>
      <c r="AA4931" s="3" t="s">
        <v>58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5</v>
      </c>
      <c r="CX4931">
        <v>0</v>
      </c>
      <c r="CY4931">
        <v>0</v>
      </c>
      <c r="CZ4931">
        <v>0</v>
      </c>
      <c r="DA4931">
        <v>5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4</v>
      </c>
      <c r="DN4931">
        <v>0</v>
      </c>
      <c r="DO4931">
        <v>0</v>
      </c>
      <c r="DP4931">
        <v>0</v>
      </c>
      <c r="DQ4931">
        <v>4</v>
      </c>
      <c r="DR4931">
        <v>0</v>
      </c>
      <c r="DS4931">
        <v>0</v>
      </c>
      <c r="DT4931">
        <v>7</v>
      </c>
      <c r="DU4931">
        <v>11.8</v>
      </c>
      <c r="DV4931">
        <v>0</v>
      </c>
      <c r="DW4931">
        <v>0</v>
      </c>
      <c r="DX4931">
        <v>0</v>
      </c>
      <c r="DY4931" s="4">
        <v>46477</v>
      </c>
      <c r="DZ4931" s="3" t="s">
        <v>5098</v>
      </c>
      <c r="EA4931">
        <v>3</v>
      </c>
      <c r="EB4931">
        <v>0</v>
      </c>
      <c r="EC4931">
        <v>9</v>
      </c>
      <c r="ED4931">
        <v>0</v>
      </c>
      <c r="EE4931">
        <v>3</v>
      </c>
      <c r="EF4931">
        <v>9</v>
      </c>
      <c r="EG4931">
        <v>4.5</v>
      </c>
      <c r="EH4931">
        <v>0.67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576</v>
      </c>
      <c r="B4932" s="3" t="s">
        <v>577</v>
      </c>
      <c r="C4932" s="3" t="s">
        <v>13</v>
      </c>
      <c r="D4932" s="3" t="s">
        <v>14</v>
      </c>
      <c r="E4932" s="3" t="s">
        <v>1740</v>
      </c>
      <c r="F4932" s="3" t="s">
        <v>1741</v>
      </c>
      <c r="G4932" s="3" t="s">
        <v>1742</v>
      </c>
      <c r="H4932" s="3" t="s">
        <v>1743</v>
      </c>
      <c r="I4932" s="3" t="s">
        <v>384</v>
      </c>
      <c r="J4932" s="3" t="s">
        <v>385</v>
      </c>
      <c r="K4932" s="3" t="s">
        <v>1783</v>
      </c>
      <c r="L4932" s="3" t="s">
        <v>1792</v>
      </c>
      <c r="M4932" s="3" t="s">
        <v>579</v>
      </c>
      <c r="N4932" s="3" t="s">
        <v>1539</v>
      </c>
      <c r="O4932">
        <v>1</v>
      </c>
      <c r="P4932" s="3" t="s">
        <v>3728</v>
      </c>
      <c r="Q4932" s="3" t="s">
        <v>3728</v>
      </c>
      <c r="R4932" s="3" t="s">
        <v>3728</v>
      </c>
      <c r="S4932" s="3" t="s">
        <v>1839</v>
      </c>
      <c r="T4932" s="3" t="s">
        <v>2398</v>
      </c>
      <c r="U4932" s="3" t="s">
        <v>581</v>
      </c>
      <c r="V4932" s="3" t="s">
        <v>582</v>
      </c>
      <c r="W4932" s="3" t="s">
        <v>590</v>
      </c>
      <c r="X4932" s="3" t="s">
        <v>591</v>
      </c>
      <c r="Y4932" s="3" t="s">
        <v>584</v>
      </c>
      <c r="Z4932" s="3" t="s">
        <v>3812</v>
      </c>
      <c r="AA4932" s="3" t="s">
        <v>585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4</v>
      </c>
      <c r="AM4932">
        <v>0</v>
      </c>
      <c r="AN4932">
        <v>0</v>
      </c>
      <c r="AO4932">
        <v>4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2</v>
      </c>
      <c r="BJ4932">
        <v>0</v>
      </c>
      <c r="BK4932">
        <v>0</v>
      </c>
      <c r="BL4932">
        <v>0</v>
      </c>
      <c r="BM4932">
        <v>2</v>
      </c>
      <c r="BN4932">
        <v>0</v>
      </c>
      <c r="BO4932">
        <v>0</v>
      </c>
      <c r="BP4932">
        <v>0</v>
      </c>
      <c r="BQ4932">
        <v>3</v>
      </c>
      <c r="BR4932">
        <v>0</v>
      </c>
      <c r="BS4932">
        <v>0</v>
      </c>
      <c r="BT4932">
        <v>0</v>
      </c>
      <c r="BU4932">
        <v>3</v>
      </c>
      <c r="BV4932">
        <v>0</v>
      </c>
      <c r="BW4932">
        <v>0</v>
      </c>
      <c r="BX4932">
        <v>0</v>
      </c>
      <c r="BY4932">
        <v>0</v>
      </c>
      <c r="BZ4932">
        <v>1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4</v>
      </c>
      <c r="DU4932">
        <v>11.25</v>
      </c>
      <c r="DV4932">
        <v>0</v>
      </c>
      <c r="DW4932">
        <v>0</v>
      </c>
      <c r="DX4932">
        <v>0</v>
      </c>
      <c r="DY4932" s="4">
        <v>47999</v>
      </c>
      <c r="DZ4932" s="3" t="s">
        <v>5098</v>
      </c>
      <c r="EA4932">
        <v>4</v>
      </c>
      <c r="EB4932">
        <v>0</v>
      </c>
      <c r="EC4932">
        <v>10</v>
      </c>
      <c r="ED4932">
        <v>0</v>
      </c>
      <c r="EE4932">
        <v>4</v>
      </c>
      <c r="EF4932">
        <v>10</v>
      </c>
      <c r="EG4932">
        <v>2.5</v>
      </c>
      <c r="EH4932">
        <v>1.6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576</v>
      </c>
      <c r="B4933" s="3" t="s">
        <v>577</v>
      </c>
      <c r="C4933" s="3" t="s">
        <v>13</v>
      </c>
      <c r="D4933" s="3" t="s">
        <v>14</v>
      </c>
      <c r="E4933" s="3" t="s">
        <v>1740</v>
      </c>
      <c r="F4933" s="3" t="s">
        <v>1741</v>
      </c>
      <c r="G4933" s="3" t="s">
        <v>1742</v>
      </c>
      <c r="H4933" s="3" t="s">
        <v>1743</v>
      </c>
      <c r="I4933" s="3" t="s">
        <v>521</v>
      </c>
      <c r="J4933" s="3" t="s">
        <v>522</v>
      </c>
      <c r="K4933" s="3" t="s">
        <v>1783</v>
      </c>
      <c r="L4933" s="3" t="s">
        <v>1792</v>
      </c>
      <c r="M4933" s="3" t="s">
        <v>579</v>
      </c>
      <c r="N4933" s="3" t="s">
        <v>1539</v>
      </c>
      <c r="O4933">
        <v>1</v>
      </c>
      <c r="P4933" s="3" t="s">
        <v>3728</v>
      </c>
      <c r="Q4933" s="3" t="s">
        <v>3728</v>
      </c>
      <c r="R4933" s="3" t="s">
        <v>3728</v>
      </c>
      <c r="S4933" s="3" t="s">
        <v>1234</v>
      </c>
      <c r="T4933" s="3" t="s">
        <v>2935</v>
      </c>
      <c r="U4933" s="3" t="s">
        <v>647</v>
      </c>
      <c r="V4933" s="3" t="s">
        <v>597</v>
      </c>
      <c r="W4933" s="3" t="s">
        <v>4356</v>
      </c>
      <c r="X4933" s="3" t="s">
        <v>4357</v>
      </c>
      <c r="Y4933" s="3" t="s">
        <v>644</v>
      </c>
      <c r="Z4933" s="3" t="s">
        <v>3812</v>
      </c>
      <c r="AA4933" s="3" t="s">
        <v>585</v>
      </c>
      <c r="AB4933">
        <v>0</v>
      </c>
      <c r="AC4933">
        <v>0</v>
      </c>
      <c r="AD4933">
        <v>1</v>
      </c>
      <c r="AE4933">
        <v>0</v>
      </c>
      <c r="AF4933">
        <v>0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1</v>
      </c>
      <c r="BC4933">
        <v>0</v>
      </c>
      <c r="BD4933">
        <v>0</v>
      </c>
      <c r="BE4933">
        <v>1</v>
      </c>
      <c r="BF4933">
        <v>0</v>
      </c>
      <c r="BG4933">
        <v>0</v>
      </c>
      <c r="BH4933">
        <v>0</v>
      </c>
      <c r="BI4933">
        <v>0</v>
      </c>
      <c r="BJ4933">
        <v>1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1</v>
      </c>
      <c r="BS4933">
        <v>0</v>
      </c>
      <c r="BT4933">
        <v>0</v>
      </c>
      <c r="BU4933">
        <v>1</v>
      </c>
      <c r="BV4933">
        <v>0</v>
      </c>
      <c r="BW4933">
        <v>0</v>
      </c>
      <c r="BX4933">
        <v>0</v>
      </c>
      <c r="BY4933">
        <v>0</v>
      </c>
      <c r="BZ4933">
        <v>1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1</v>
      </c>
      <c r="CI4933">
        <v>0</v>
      </c>
      <c r="CJ4933">
        <v>0</v>
      </c>
      <c r="CK4933">
        <v>1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2</v>
      </c>
      <c r="CY4933">
        <v>0</v>
      </c>
      <c r="CZ4933">
        <v>0</v>
      </c>
      <c r="DA4933">
        <v>2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1</v>
      </c>
      <c r="DO4933">
        <v>0</v>
      </c>
      <c r="DP4933">
        <v>0</v>
      </c>
      <c r="DQ4933">
        <v>1</v>
      </c>
      <c r="DR4933">
        <v>0</v>
      </c>
      <c r="DS4933">
        <v>0</v>
      </c>
      <c r="DT4933">
        <v>0</v>
      </c>
      <c r="DU4933">
        <v>12.453727000000001</v>
      </c>
      <c r="DV4933">
        <v>2</v>
      </c>
      <c r="DW4933">
        <v>0</v>
      </c>
      <c r="DX4933">
        <v>0</v>
      </c>
      <c r="DY4933" s="4">
        <v>46173</v>
      </c>
      <c r="DZ4933" s="3" t="s">
        <v>5098</v>
      </c>
      <c r="EA4933">
        <v>1</v>
      </c>
      <c r="EB4933">
        <v>0</v>
      </c>
      <c r="EC4933">
        <v>9</v>
      </c>
      <c r="ED4933">
        <v>0</v>
      </c>
      <c r="EE4933">
        <v>1</v>
      </c>
      <c r="EF4933">
        <v>9</v>
      </c>
      <c r="EG4933">
        <v>1.125</v>
      </c>
      <c r="EH4933">
        <v>0.89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576</v>
      </c>
      <c r="B4934" s="3" t="s">
        <v>577</v>
      </c>
      <c r="C4934" s="3" t="s">
        <v>13</v>
      </c>
      <c r="D4934" s="3" t="s">
        <v>14</v>
      </c>
      <c r="E4934" s="3" t="s">
        <v>1740</v>
      </c>
      <c r="F4934" s="3" t="s">
        <v>1741</v>
      </c>
      <c r="G4934" s="3" t="s">
        <v>1742</v>
      </c>
      <c r="H4934" s="3" t="s">
        <v>1743</v>
      </c>
      <c r="I4934" s="3" t="s">
        <v>348</v>
      </c>
      <c r="J4934" s="3" t="s">
        <v>349</v>
      </c>
      <c r="K4934" s="3" t="s">
        <v>1783</v>
      </c>
      <c r="L4934" s="3" t="s">
        <v>1792</v>
      </c>
      <c r="M4934" s="3" t="s">
        <v>579</v>
      </c>
      <c r="N4934" s="3" t="s">
        <v>1539</v>
      </c>
      <c r="O4934">
        <v>1</v>
      </c>
      <c r="P4934" s="3" t="s">
        <v>3728</v>
      </c>
      <c r="Q4934" s="3" t="s">
        <v>3728</v>
      </c>
      <c r="R4934" s="3" t="s">
        <v>3728</v>
      </c>
      <c r="S4934" s="3" t="s">
        <v>739</v>
      </c>
      <c r="T4934" s="3" t="s">
        <v>2457</v>
      </c>
      <c r="U4934" s="3" t="s">
        <v>581</v>
      </c>
      <c r="V4934" s="3" t="s">
        <v>582</v>
      </c>
      <c r="W4934" s="3" t="s">
        <v>583</v>
      </c>
      <c r="X4934" s="3" t="s">
        <v>583</v>
      </c>
      <c r="Y4934" s="3" t="s">
        <v>644</v>
      </c>
      <c r="Z4934" s="3" t="s">
        <v>3811</v>
      </c>
      <c r="AA4934" s="3" t="s">
        <v>585</v>
      </c>
      <c r="AB4934">
        <v>0</v>
      </c>
      <c r="AC4934">
        <v>79</v>
      </c>
      <c r="AD4934">
        <v>0</v>
      </c>
      <c r="AE4934">
        <v>0</v>
      </c>
      <c r="AF4934">
        <v>0</v>
      </c>
      <c r="AG4934">
        <v>79</v>
      </c>
      <c r="AH4934">
        <v>0</v>
      </c>
      <c r="AI4934">
        <v>0</v>
      </c>
      <c r="AJ4934">
        <v>0</v>
      </c>
      <c r="AK4934">
        <v>116</v>
      </c>
      <c r="AL4934">
        <v>0</v>
      </c>
      <c r="AM4934">
        <v>0</v>
      </c>
      <c r="AN4934">
        <v>0</v>
      </c>
      <c r="AO4934">
        <v>116</v>
      </c>
      <c r="AP4934">
        <v>0</v>
      </c>
      <c r="AQ4934">
        <v>0</v>
      </c>
      <c r="AR4934">
        <v>0</v>
      </c>
      <c r="AS4934">
        <v>96</v>
      </c>
      <c r="AT4934">
        <v>304</v>
      </c>
      <c r="AU4934">
        <v>0</v>
      </c>
      <c r="AV4934">
        <v>0</v>
      </c>
      <c r="AW4934">
        <v>400</v>
      </c>
      <c r="AX4934">
        <v>0</v>
      </c>
      <c r="AY4934">
        <v>0</v>
      </c>
      <c r="AZ4934">
        <v>0</v>
      </c>
      <c r="BA4934">
        <v>453</v>
      </c>
      <c r="BB4934">
        <v>0</v>
      </c>
      <c r="BC4934">
        <v>0</v>
      </c>
      <c r="BD4934">
        <v>0</v>
      </c>
      <c r="BE4934">
        <v>453</v>
      </c>
      <c r="BF4934">
        <v>0</v>
      </c>
      <c r="BG4934">
        <v>0</v>
      </c>
      <c r="BH4934">
        <v>0</v>
      </c>
      <c r="BI4934">
        <v>43</v>
      </c>
      <c r="BJ4934">
        <v>0</v>
      </c>
      <c r="BK4934">
        <v>0</v>
      </c>
      <c r="BL4934">
        <v>0</v>
      </c>
      <c r="BM4934">
        <v>43</v>
      </c>
      <c r="BN4934">
        <v>0</v>
      </c>
      <c r="BO4934">
        <v>0</v>
      </c>
      <c r="BP4934">
        <v>0</v>
      </c>
      <c r="BQ4934">
        <v>2</v>
      </c>
      <c r="BR4934">
        <v>0</v>
      </c>
      <c r="BS4934">
        <v>0</v>
      </c>
      <c r="BT4934">
        <v>0</v>
      </c>
      <c r="BU4934">
        <v>2</v>
      </c>
      <c r="BV4934">
        <v>0</v>
      </c>
      <c r="BW4934">
        <v>0</v>
      </c>
      <c r="BX4934">
        <v>0</v>
      </c>
      <c r="BY4934">
        <v>104</v>
      </c>
      <c r="BZ4934">
        <v>0</v>
      </c>
      <c r="CA4934">
        <v>0</v>
      </c>
      <c r="CB4934">
        <v>0</v>
      </c>
      <c r="CC4934">
        <v>104</v>
      </c>
      <c r="CD4934">
        <v>0</v>
      </c>
      <c r="CE4934">
        <v>0</v>
      </c>
      <c r="CF4934">
        <v>0</v>
      </c>
      <c r="CG4934">
        <v>410</v>
      </c>
      <c r="CH4934">
        <v>0</v>
      </c>
      <c r="CI4934">
        <v>0</v>
      </c>
      <c r="CJ4934">
        <v>0</v>
      </c>
      <c r="CK4934">
        <v>410</v>
      </c>
      <c r="CL4934">
        <v>0</v>
      </c>
      <c r="CM4934">
        <v>0</v>
      </c>
      <c r="CN4934">
        <v>0</v>
      </c>
      <c r="CO4934">
        <v>386</v>
      </c>
      <c r="CP4934">
        <v>0</v>
      </c>
      <c r="CQ4934">
        <v>0</v>
      </c>
      <c r="CR4934">
        <v>0</v>
      </c>
      <c r="CS4934">
        <v>386</v>
      </c>
      <c r="CT4934">
        <v>0</v>
      </c>
      <c r="CU4934">
        <v>0</v>
      </c>
      <c r="CV4934">
        <v>0</v>
      </c>
      <c r="CW4934">
        <v>65</v>
      </c>
      <c r="CX4934">
        <v>0</v>
      </c>
      <c r="CY4934">
        <v>0</v>
      </c>
      <c r="CZ4934">
        <v>0</v>
      </c>
      <c r="DA4934">
        <v>65</v>
      </c>
      <c r="DB4934">
        <v>0</v>
      </c>
      <c r="DC4934">
        <v>0</v>
      </c>
      <c r="DD4934">
        <v>0</v>
      </c>
      <c r="DE4934">
        <v>481</v>
      </c>
      <c r="DF4934">
        <v>0</v>
      </c>
      <c r="DG4934">
        <v>0</v>
      </c>
      <c r="DH4934">
        <v>0</v>
      </c>
      <c r="DI4934">
        <v>481</v>
      </c>
      <c r="DJ4934">
        <v>0</v>
      </c>
      <c r="DK4934">
        <v>0</v>
      </c>
      <c r="DL4934">
        <v>0</v>
      </c>
      <c r="DM4934">
        <v>290</v>
      </c>
      <c r="DN4934">
        <v>0</v>
      </c>
      <c r="DO4934">
        <v>0</v>
      </c>
      <c r="DP4934">
        <v>0</v>
      </c>
      <c r="DQ4934">
        <v>290</v>
      </c>
      <c r="DR4934">
        <v>0</v>
      </c>
      <c r="DS4934">
        <v>0</v>
      </c>
      <c r="DT4934">
        <v>486</v>
      </c>
      <c r="DU4934">
        <v>0.13625000000000001</v>
      </c>
      <c r="DV4934">
        <v>100</v>
      </c>
      <c r="DW4934">
        <v>0</v>
      </c>
      <c r="DX4934">
        <v>0</v>
      </c>
      <c r="DY4934" s="4">
        <v>47603</v>
      </c>
      <c r="DZ4934" s="3" t="s">
        <v>5098</v>
      </c>
      <c r="EA4934">
        <v>296</v>
      </c>
      <c r="EB4934">
        <v>0</v>
      </c>
      <c r="EC4934">
        <v>2829</v>
      </c>
      <c r="ED4934">
        <v>0</v>
      </c>
      <c r="EE4934">
        <v>296</v>
      </c>
      <c r="EF4934">
        <v>2829</v>
      </c>
      <c r="EG4934">
        <v>235.75</v>
      </c>
      <c r="EH4934">
        <v>1.26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576</v>
      </c>
      <c r="B4935" s="3" t="s">
        <v>577</v>
      </c>
      <c r="C4935" s="3" t="s">
        <v>13</v>
      </c>
      <c r="D4935" s="3" t="s">
        <v>14</v>
      </c>
      <c r="E4935" s="3" t="s">
        <v>1740</v>
      </c>
      <c r="F4935" s="3" t="s">
        <v>1741</v>
      </c>
      <c r="G4935" s="3" t="s">
        <v>1742</v>
      </c>
      <c r="H4935" s="3" t="s">
        <v>1743</v>
      </c>
      <c r="I4935" s="3" t="s">
        <v>32</v>
      </c>
      <c r="J4935" s="3" t="s">
        <v>33</v>
      </c>
      <c r="K4935" s="3" t="s">
        <v>1744</v>
      </c>
      <c r="L4935" s="3" t="s">
        <v>1745</v>
      </c>
      <c r="M4935" s="3" t="s">
        <v>579</v>
      </c>
      <c r="N4935" s="3" t="s">
        <v>1539</v>
      </c>
      <c r="O4935">
        <v>1</v>
      </c>
      <c r="P4935" s="3" t="s">
        <v>3728</v>
      </c>
      <c r="Q4935" s="3" t="s">
        <v>3728</v>
      </c>
      <c r="R4935" s="3" t="s">
        <v>3728</v>
      </c>
      <c r="S4935" s="3" t="s">
        <v>1254</v>
      </c>
      <c r="T4935" s="3" t="s">
        <v>3631</v>
      </c>
      <c r="U4935" s="3" t="s">
        <v>587</v>
      </c>
      <c r="V4935" s="3" t="s">
        <v>582</v>
      </c>
      <c r="W4935" s="3" t="s">
        <v>588</v>
      </c>
      <c r="X4935" s="3" t="s">
        <v>589</v>
      </c>
      <c r="Y4935" s="3" t="s">
        <v>584</v>
      </c>
      <c r="Z4935" s="3" t="s">
        <v>3811</v>
      </c>
      <c r="AA4935" s="3" t="s">
        <v>58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1</v>
      </c>
      <c r="BZ4935">
        <v>0</v>
      </c>
      <c r="CA4935">
        <v>0</v>
      </c>
      <c r="CB4935">
        <v>0</v>
      </c>
      <c r="CC4935">
        <v>1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68.75</v>
      </c>
      <c r="DV4935">
        <v>0</v>
      </c>
      <c r="DW4935">
        <v>0</v>
      </c>
      <c r="DX4935">
        <v>0</v>
      </c>
      <c r="DY4935" s="4">
        <v>46326</v>
      </c>
      <c r="DZ4935" s="3" t="s">
        <v>5098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576</v>
      </c>
      <c r="B4936" s="3" t="s">
        <v>577</v>
      </c>
      <c r="C4936" s="3" t="s">
        <v>13</v>
      </c>
      <c r="D4936" s="3" t="s">
        <v>14</v>
      </c>
      <c r="E4936" s="3" t="s">
        <v>1740</v>
      </c>
      <c r="F4936" s="3" t="s">
        <v>1741</v>
      </c>
      <c r="G4936" s="3" t="s">
        <v>1742</v>
      </c>
      <c r="H4936" s="3" t="s">
        <v>1743</v>
      </c>
      <c r="I4936" s="3" t="s">
        <v>515</v>
      </c>
      <c r="J4936" s="3" t="s">
        <v>516</v>
      </c>
      <c r="K4936" s="3" t="s">
        <v>1783</v>
      </c>
      <c r="L4936" s="3" t="s">
        <v>1792</v>
      </c>
      <c r="M4936" s="3" t="s">
        <v>579</v>
      </c>
      <c r="N4936" s="3" t="s">
        <v>1539</v>
      </c>
      <c r="O4936">
        <v>1</v>
      </c>
      <c r="P4936" s="3" t="s">
        <v>3728</v>
      </c>
      <c r="Q4936" s="3" t="s">
        <v>3728</v>
      </c>
      <c r="R4936" s="3" t="s">
        <v>3728</v>
      </c>
      <c r="S4936" s="3" t="s">
        <v>26</v>
      </c>
      <c r="T4936" s="3" t="s">
        <v>2856</v>
      </c>
      <c r="U4936" s="3" t="s">
        <v>643</v>
      </c>
      <c r="V4936" s="3" t="s">
        <v>597</v>
      </c>
      <c r="W4936" s="3" t="s">
        <v>597</v>
      </c>
      <c r="X4936" s="3" t="s">
        <v>4355</v>
      </c>
      <c r="Y4936" s="3" t="s">
        <v>644</v>
      </c>
      <c r="Z4936" s="3" t="s">
        <v>3811</v>
      </c>
      <c r="AA4936" s="3" t="s">
        <v>585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40</v>
      </c>
      <c r="DN4936">
        <v>0</v>
      </c>
      <c r="DO4936">
        <v>0</v>
      </c>
      <c r="DP4936">
        <v>0</v>
      </c>
      <c r="DQ4936">
        <v>40</v>
      </c>
      <c r="DR4936">
        <v>0</v>
      </c>
      <c r="DS4936">
        <v>0</v>
      </c>
      <c r="DT4936">
        <v>40</v>
      </c>
      <c r="DU4936">
        <v>0.86812500000000004</v>
      </c>
      <c r="DV4936">
        <v>30</v>
      </c>
      <c r="DW4936">
        <v>0</v>
      </c>
      <c r="DX4936">
        <v>0</v>
      </c>
      <c r="DY4936" s="4">
        <v>46022</v>
      </c>
      <c r="DZ4936" s="3" t="s">
        <v>5098</v>
      </c>
      <c r="EA4936">
        <v>30</v>
      </c>
      <c r="EB4936">
        <v>0</v>
      </c>
      <c r="EC4936">
        <v>40</v>
      </c>
      <c r="ED4936">
        <v>0</v>
      </c>
      <c r="EE4936">
        <v>30</v>
      </c>
      <c r="EF4936">
        <v>40</v>
      </c>
      <c r="EG4936">
        <v>40</v>
      </c>
      <c r="EH4936">
        <v>0.75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576</v>
      </c>
      <c r="B4937" s="3" t="s">
        <v>577</v>
      </c>
      <c r="C4937" s="3" t="s">
        <v>13</v>
      </c>
      <c r="D4937" s="3" t="s">
        <v>14</v>
      </c>
      <c r="E4937" s="3" t="s">
        <v>1740</v>
      </c>
      <c r="F4937" s="3" t="s">
        <v>1741</v>
      </c>
      <c r="G4937" s="3" t="s">
        <v>1742</v>
      </c>
      <c r="H4937" s="3" t="s">
        <v>1743</v>
      </c>
      <c r="I4937" s="3" t="s">
        <v>412</v>
      </c>
      <c r="J4937" s="3" t="s">
        <v>413</v>
      </c>
      <c r="K4937" s="3" t="s">
        <v>1783</v>
      </c>
      <c r="L4937" s="3" t="s">
        <v>1792</v>
      </c>
      <c r="M4937" s="3" t="s">
        <v>579</v>
      </c>
      <c r="N4937" s="3" t="s">
        <v>1539</v>
      </c>
      <c r="O4937">
        <v>3</v>
      </c>
      <c r="P4937" s="3" t="s">
        <v>3728</v>
      </c>
      <c r="Q4937" s="3" t="s">
        <v>3728</v>
      </c>
      <c r="R4937" s="3" t="s">
        <v>3728</v>
      </c>
      <c r="S4937" s="3" t="s">
        <v>1215</v>
      </c>
      <c r="T4937" s="3" t="s">
        <v>2913</v>
      </c>
      <c r="U4937" s="3" t="s">
        <v>662</v>
      </c>
      <c r="V4937" s="3" t="s">
        <v>597</v>
      </c>
      <c r="W4937" s="3" t="s">
        <v>597</v>
      </c>
      <c r="X4937" s="3" t="s">
        <v>4355</v>
      </c>
      <c r="Y4937" s="3" t="s">
        <v>644</v>
      </c>
      <c r="Z4937" s="3" t="s">
        <v>817</v>
      </c>
      <c r="AA4937" s="3" t="s">
        <v>585</v>
      </c>
      <c r="AB4937">
        <v>0</v>
      </c>
      <c r="AC4937">
        <v>1</v>
      </c>
      <c r="AD4937">
        <v>0</v>
      </c>
      <c r="AE4937">
        <v>0</v>
      </c>
      <c r="AF4937">
        <v>0</v>
      </c>
      <c r="AG4937">
        <v>1</v>
      </c>
      <c r="AH4937">
        <v>0</v>
      </c>
      <c r="AI4937">
        <v>0</v>
      </c>
      <c r="AJ4937">
        <v>0</v>
      </c>
      <c r="AK4937">
        <v>2</v>
      </c>
      <c r="AL4937">
        <v>0</v>
      </c>
      <c r="AM4937">
        <v>0</v>
      </c>
      <c r="AN4937">
        <v>0</v>
      </c>
      <c r="AO4937">
        <v>2</v>
      </c>
      <c r="AP4937">
        <v>0</v>
      </c>
      <c r="AQ4937">
        <v>0</v>
      </c>
      <c r="AR4937">
        <v>0</v>
      </c>
      <c r="AS4937">
        <v>3</v>
      </c>
      <c r="AT4937">
        <v>0</v>
      </c>
      <c r="AU4937">
        <v>0</v>
      </c>
      <c r="AV4937">
        <v>0</v>
      </c>
      <c r="AW4937">
        <v>3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2</v>
      </c>
      <c r="BJ4937">
        <v>0</v>
      </c>
      <c r="BK4937">
        <v>0</v>
      </c>
      <c r="BL4937">
        <v>0</v>
      </c>
      <c r="BM4937">
        <v>2</v>
      </c>
      <c r="BN4937">
        <v>0</v>
      </c>
      <c r="BO4937">
        <v>0</v>
      </c>
      <c r="BP4937">
        <v>0</v>
      </c>
      <c r="BQ4937">
        <v>1</v>
      </c>
      <c r="BR4937">
        <v>0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1</v>
      </c>
      <c r="BZ4937">
        <v>0</v>
      </c>
      <c r="CA4937">
        <v>0</v>
      </c>
      <c r="CB4937">
        <v>0</v>
      </c>
      <c r="CC4937">
        <v>1</v>
      </c>
      <c r="CD4937">
        <v>0</v>
      </c>
      <c r="CE4937">
        <v>0</v>
      </c>
      <c r="CF4937">
        <v>0</v>
      </c>
      <c r="CG4937">
        <v>2</v>
      </c>
      <c r="CH4937">
        <v>0</v>
      </c>
      <c r="CI4937">
        <v>0</v>
      </c>
      <c r="CJ4937">
        <v>0</v>
      </c>
      <c r="CK4937">
        <v>2</v>
      </c>
      <c r="CL4937">
        <v>0</v>
      </c>
      <c r="CM4937">
        <v>0</v>
      </c>
      <c r="CN4937">
        <v>0</v>
      </c>
      <c r="CO4937">
        <v>1</v>
      </c>
      <c r="CP4937">
        <v>0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2</v>
      </c>
      <c r="CX4937">
        <v>0</v>
      </c>
      <c r="CY4937">
        <v>0</v>
      </c>
      <c r="CZ4937">
        <v>0</v>
      </c>
      <c r="DA4937">
        <v>2</v>
      </c>
      <c r="DB4937">
        <v>0</v>
      </c>
      <c r="DC4937">
        <v>0</v>
      </c>
      <c r="DD4937">
        <v>0</v>
      </c>
      <c r="DE4937">
        <v>2</v>
      </c>
      <c r="DF4937">
        <v>0</v>
      </c>
      <c r="DG4937">
        <v>0</v>
      </c>
      <c r="DH4937">
        <v>0</v>
      </c>
      <c r="DI4937">
        <v>2</v>
      </c>
      <c r="DJ4937">
        <v>0</v>
      </c>
      <c r="DK4937">
        <v>0</v>
      </c>
      <c r="DL4937">
        <v>0</v>
      </c>
      <c r="DM4937">
        <v>2</v>
      </c>
      <c r="DN4937">
        <v>0</v>
      </c>
      <c r="DO4937">
        <v>0</v>
      </c>
      <c r="DP4937">
        <v>0</v>
      </c>
      <c r="DQ4937">
        <v>2</v>
      </c>
      <c r="DR4937">
        <v>0</v>
      </c>
      <c r="DS4937">
        <v>0</v>
      </c>
      <c r="DT4937">
        <v>5</v>
      </c>
      <c r="DU4937">
        <v>4.0624969999999996</v>
      </c>
      <c r="DV4937">
        <v>0</v>
      </c>
      <c r="DW4937">
        <v>0</v>
      </c>
      <c r="DX4937">
        <v>0</v>
      </c>
      <c r="DY4937" s="4">
        <v>46326</v>
      </c>
      <c r="DZ4937" s="3" t="s">
        <v>5098</v>
      </c>
      <c r="EA4937">
        <v>3</v>
      </c>
      <c r="EB4937">
        <v>0</v>
      </c>
      <c r="EC4937">
        <v>20</v>
      </c>
      <c r="ED4937">
        <v>0</v>
      </c>
      <c r="EE4937">
        <v>3</v>
      </c>
      <c r="EF4937">
        <v>20</v>
      </c>
      <c r="EG4937">
        <v>1.6666669999999999</v>
      </c>
      <c r="EH4937">
        <v>1.8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576</v>
      </c>
      <c r="B4938" s="3" t="s">
        <v>577</v>
      </c>
      <c r="C4938" s="3" t="s">
        <v>13</v>
      </c>
      <c r="D4938" s="3" t="s">
        <v>14</v>
      </c>
      <c r="E4938" s="3" t="s">
        <v>1894</v>
      </c>
      <c r="F4938" s="3" t="s">
        <v>1895</v>
      </c>
      <c r="G4938" s="3" t="s">
        <v>1861</v>
      </c>
      <c r="H4938" s="3" t="s">
        <v>1862</v>
      </c>
      <c r="I4938" s="3" t="s">
        <v>215</v>
      </c>
      <c r="J4938" s="3" t="s">
        <v>216</v>
      </c>
      <c r="K4938" s="3" t="s">
        <v>1783</v>
      </c>
      <c r="L4938" s="3" t="s">
        <v>1792</v>
      </c>
      <c r="M4938" s="3" t="s">
        <v>579</v>
      </c>
      <c r="N4938" s="3" t="s">
        <v>1539</v>
      </c>
      <c r="O4938">
        <v>2</v>
      </c>
      <c r="P4938" s="3" t="s">
        <v>3728</v>
      </c>
      <c r="Q4938" s="3" t="s">
        <v>3728</v>
      </c>
      <c r="R4938" s="3" t="s">
        <v>3728</v>
      </c>
      <c r="S4938" s="3" t="s">
        <v>4637</v>
      </c>
      <c r="T4938" s="3" t="s">
        <v>4638</v>
      </c>
      <c r="U4938" s="3" t="s">
        <v>647</v>
      </c>
      <c r="V4938" s="3" t="s">
        <v>597</v>
      </c>
      <c r="W4938" s="3" t="s">
        <v>4356</v>
      </c>
      <c r="X4938" s="3" t="s">
        <v>4357</v>
      </c>
      <c r="Y4938" s="3" t="s">
        <v>644</v>
      </c>
      <c r="Z4938" s="3" t="s">
        <v>3812</v>
      </c>
      <c r="AA4938" s="3" t="s">
        <v>585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0</v>
      </c>
      <c r="BI4938">
        <v>0</v>
      </c>
      <c r="BJ4938">
        <v>1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1</v>
      </c>
      <c r="BS4938">
        <v>0</v>
      </c>
      <c r="BT4938">
        <v>0</v>
      </c>
      <c r="BU4938">
        <v>1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2</v>
      </c>
      <c r="CI4938">
        <v>0</v>
      </c>
      <c r="CJ4938">
        <v>0</v>
      </c>
      <c r="CK4938">
        <v>2</v>
      </c>
      <c r="CL4938">
        <v>0</v>
      </c>
      <c r="CM4938">
        <v>0</v>
      </c>
      <c r="CN4938">
        <v>0</v>
      </c>
      <c r="CO4938">
        <v>0</v>
      </c>
      <c r="CP4938">
        <v>1</v>
      </c>
      <c r="CQ4938">
        <v>0</v>
      </c>
      <c r="CR4938">
        <v>0</v>
      </c>
      <c r="CS4938">
        <v>1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1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3</v>
      </c>
      <c r="DU4938">
        <v>52.725262999999998</v>
      </c>
      <c r="DV4938">
        <v>0</v>
      </c>
      <c r="DW4938">
        <v>0</v>
      </c>
      <c r="DX4938">
        <v>0</v>
      </c>
      <c r="DY4938" s="4">
        <v>46356</v>
      </c>
      <c r="DZ4938" s="3" t="s">
        <v>5098</v>
      </c>
      <c r="EA4938">
        <v>2</v>
      </c>
      <c r="EB4938">
        <v>0</v>
      </c>
      <c r="EC4938">
        <v>7</v>
      </c>
      <c r="ED4938">
        <v>0</v>
      </c>
      <c r="EE4938">
        <v>2</v>
      </c>
      <c r="EF4938">
        <v>7</v>
      </c>
      <c r="EG4938">
        <v>1.1666669999999999</v>
      </c>
      <c r="EH4938">
        <v>1.7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576</v>
      </c>
      <c r="B4939" s="3" t="s">
        <v>577</v>
      </c>
      <c r="C4939" s="3" t="s">
        <v>13</v>
      </c>
      <c r="D4939" s="3" t="s">
        <v>14</v>
      </c>
      <c r="E4939" s="3" t="s">
        <v>1894</v>
      </c>
      <c r="F4939" s="3" t="s">
        <v>1895</v>
      </c>
      <c r="G4939" s="3" t="s">
        <v>1861</v>
      </c>
      <c r="H4939" s="3" t="s">
        <v>1862</v>
      </c>
      <c r="I4939" s="3" t="s">
        <v>96</v>
      </c>
      <c r="J4939" s="3" t="s">
        <v>97</v>
      </c>
      <c r="K4939" s="3" t="s">
        <v>1783</v>
      </c>
      <c r="L4939" s="3" t="s">
        <v>1784</v>
      </c>
      <c r="M4939" s="3" t="s">
        <v>579</v>
      </c>
      <c r="N4939" s="3" t="s">
        <v>1539</v>
      </c>
      <c r="O4939">
        <v>2</v>
      </c>
      <c r="P4939" s="3" t="s">
        <v>3728</v>
      </c>
      <c r="Q4939" s="3" t="s">
        <v>3728</v>
      </c>
      <c r="R4939" s="3" t="s">
        <v>3728</v>
      </c>
      <c r="S4939" s="3" t="s">
        <v>1931</v>
      </c>
      <c r="T4939" s="3" t="s">
        <v>2791</v>
      </c>
      <c r="U4939" s="3" t="s">
        <v>587</v>
      </c>
      <c r="V4939" s="3" t="s">
        <v>597</v>
      </c>
      <c r="W4939" s="3" t="s">
        <v>597</v>
      </c>
      <c r="X4939" s="3" t="s">
        <v>4355</v>
      </c>
      <c r="Y4939" s="3" t="s">
        <v>584</v>
      </c>
      <c r="Z4939" s="3" t="s">
        <v>3811</v>
      </c>
      <c r="AA4939" s="3" t="s">
        <v>585</v>
      </c>
      <c r="AB4939">
        <v>0</v>
      </c>
      <c r="AC4939">
        <v>0</v>
      </c>
      <c r="AD4939">
        <v>3</v>
      </c>
      <c r="AE4939">
        <v>0</v>
      </c>
      <c r="AF4939">
        <v>0</v>
      </c>
      <c r="AG4939">
        <v>3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1</v>
      </c>
      <c r="BB4939">
        <v>0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0</v>
      </c>
      <c r="BI4939">
        <v>2</v>
      </c>
      <c r="BJ4939">
        <v>0</v>
      </c>
      <c r="BK4939">
        <v>0</v>
      </c>
      <c r="BL4939">
        <v>0</v>
      </c>
      <c r="BM4939">
        <v>2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2</v>
      </c>
      <c r="CA4939">
        <v>0</v>
      </c>
      <c r="CB4939">
        <v>0</v>
      </c>
      <c r="CC4939">
        <v>2</v>
      </c>
      <c r="CD4939">
        <v>0</v>
      </c>
      <c r="CE4939">
        <v>0</v>
      </c>
      <c r="CF4939">
        <v>0</v>
      </c>
      <c r="CG4939">
        <v>0</v>
      </c>
      <c r="CH4939">
        <v>2</v>
      </c>
      <c r="CI4939">
        <v>0</v>
      </c>
      <c r="CJ4939">
        <v>0</v>
      </c>
      <c r="CK4939">
        <v>2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3</v>
      </c>
      <c r="CY4939">
        <v>0</v>
      </c>
      <c r="CZ4939">
        <v>0</v>
      </c>
      <c r="DA4939">
        <v>3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3</v>
      </c>
      <c r="DO4939">
        <v>0</v>
      </c>
      <c r="DP4939">
        <v>0</v>
      </c>
      <c r="DQ4939">
        <v>3</v>
      </c>
      <c r="DR4939">
        <v>0</v>
      </c>
      <c r="DS4939">
        <v>0</v>
      </c>
      <c r="DT4939">
        <v>6</v>
      </c>
      <c r="DU4939">
        <v>7.0374999999999996</v>
      </c>
      <c r="DV4939">
        <v>0</v>
      </c>
      <c r="DW4939">
        <v>0</v>
      </c>
      <c r="DX4939">
        <v>0</v>
      </c>
      <c r="DY4939" s="4">
        <v>46568</v>
      </c>
      <c r="DZ4939" s="3" t="s">
        <v>5098</v>
      </c>
      <c r="EA4939">
        <v>3</v>
      </c>
      <c r="EB4939">
        <v>0</v>
      </c>
      <c r="EC4939">
        <v>17</v>
      </c>
      <c r="ED4939">
        <v>0</v>
      </c>
      <c r="EE4939">
        <v>3</v>
      </c>
      <c r="EF4939">
        <v>17</v>
      </c>
      <c r="EG4939">
        <v>2.125</v>
      </c>
      <c r="EH4939">
        <v>1.4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576</v>
      </c>
      <c r="B4940" s="3" t="s">
        <v>577</v>
      </c>
      <c r="C4940" s="3" t="s">
        <v>13</v>
      </c>
      <c r="D4940" s="3" t="s">
        <v>14</v>
      </c>
      <c r="E4940" s="3" t="s">
        <v>1740</v>
      </c>
      <c r="F4940" s="3" t="s">
        <v>1741</v>
      </c>
      <c r="G4940" s="3" t="s">
        <v>1742</v>
      </c>
      <c r="H4940" s="3" t="s">
        <v>1743</v>
      </c>
      <c r="I4940" s="3" t="s">
        <v>473</v>
      </c>
      <c r="J4940" s="3" t="s">
        <v>474</v>
      </c>
      <c r="K4940" s="3" t="s">
        <v>1783</v>
      </c>
      <c r="L4940" s="3" t="s">
        <v>1792</v>
      </c>
      <c r="M4940" s="3" t="s">
        <v>579</v>
      </c>
      <c r="N4940" s="3" t="s">
        <v>1539</v>
      </c>
      <c r="O4940">
        <v>3</v>
      </c>
      <c r="P4940" s="3" t="s">
        <v>3728</v>
      </c>
      <c r="Q4940" s="3" t="s">
        <v>3728</v>
      </c>
      <c r="R4940" s="3" t="s">
        <v>3728</v>
      </c>
      <c r="S4940" s="3" t="s">
        <v>663</v>
      </c>
      <c r="T4940" s="3" t="s">
        <v>3623</v>
      </c>
      <c r="U4940" s="3" t="s">
        <v>645</v>
      </c>
      <c r="V4940" s="3" t="s">
        <v>597</v>
      </c>
      <c r="W4940" s="3" t="s">
        <v>4356</v>
      </c>
      <c r="X4940" s="3" t="s">
        <v>4357</v>
      </c>
      <c r="Y4940" s="3" t="s">
        <v>644</v>
      </c>
      <c r="Z4940" s="3" t="s">
        <v>3812</v>
      </c>
      <c r="AA4940" s="3" t="s">
        <v>585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2</v>
      </c>
      <c r="BK4940">
        <v>0</v>
      </c>
      <c r="BL4940">
        <v>0</v>
      </c>
      <c r="BM4940">
        <v>2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1</v>
      </c>
      <c r="CA4940">
        <v>0</v>
      </c>
      <c r="CB4940">
        <v>0</v>
      </c>
      <c r="CC4940">
        <v>1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1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1</v>
      </c>
      <c r="DG4940">
        <v>0</v>
      </c>
      <c r="DH4940">
        <v>0</v>
      </c>
      <c r="DI4940">
        <v>1</v>
      </c>
      <c r="DJ4940">
        <v>0</v>
      </c>
      <c r="DK4940">
        <v>0</v>
      </c>
      <c r="DL4940">
        <v>0</v>
      </c>
      <c r="DM4940">
        <v>0</v>
      </c>
      <c r="DN4940">
        <v>2</v>
      </c>
      <c r="DO4940">
        <v>0</v>
      </c>
      <c r="DP4940">
        <v>0</v>
      </c>
      <c r="DQ4940">
        <v>2</v>
      </c>
      <c r="DR4940">
        <v>0</v>
      </c>
      <c r="DS4940">
        <v>0</v>
      </c>
      <c r="DT4940">
        <v>2</v>
      </c>
      <c r="DU4940">
        <v>31.967044000000001</v>
      </c>
      <c r="DV4940">
        <v>2</v>
      </c>
      <c r="DW4940">
        <v>0</v>
      </c>
      <c r="DX4940">
        <v>0</v>
      </c>
      <c r="DY4940" s="4">
        <v>46326</v>
      </c>
      <c r="DZ4940" s="3" t="s">
        <v>5098</v>
      </c>
      <c r="EA4940">
        <v>2</v>
      </c>
      <c r="EB4940">
        <v>0</v>
      </c>
      <c r="EC4940">
        <v>7</v>
      </c>
      <c r="ED4940">
        <v>0</v>
      </c>
      <c r="EE4940">
        <v>2</v>
      </c>
      <c r="EF4940">
        <v>7</v>
      </c>
      <c r="EG4940">
        <v>1.4</v>
      </c>
      <c r="EH4940">
        <v>1.43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576</v>
      </c>
      <c r="B4941" s="3" t="s">
        <v>577</v>
      </c>
      <c r="C4941" s="3" t="s">
        <v>13</v>
      </c>
      <c r="D4941" s="3" t="s">
        <v>14</v>
      </c>
      <c r="E4941" s="3" t="s">
        <v>1740</v>
      </c>
      <c r="F4941" s="3" t="s">
        <v>1741</v>
      </c>
      <c r="G4941" s="3" t="s">
        <v>1742</v>
      </c>
      <c r="H4941" s="3" t="s">
        <v>1743</v>
      </c>
      <c r="I4941" s="3" t="s">
        <v>440</v>
      </c>
      <c r="J4941" s="3" t="s">
        <v>441</v>
      </c>
      <c r="K4941" s="3" t="s">
        <v>1783</v>
      </c>
      <c r="L4941" s="3" t="s">
        <v>1784</v>
      </c>
      <c r="M4941" s="3" t="s">
        <v>579</v>
      </c>
      <c r="N4941" s="3" t="s">
        <v>1539</v>
      </c>
      <c r="O4941">
        <v>1</v>
      </c>
      <c r="P4941" s="3" t="s">
        <v>3728</v>
      </c>
      <c r="Q4941" s="3" t="s">
        <v>3728</v>
      </c>
      <c r="R4941" s="3" t="s">
        <v>3728</v>
      </c>
      <c r="S4941" s="3" t="s">
        <v>1950</v>
      </c>
      <c r="T4941" s="3" t="s">
        <v>3431</v>
      </c>
      <c r="U4941" s="3" t="s">
        <v>581</v>
      </c>
      <c r="V4941" s="3" t="s">
        <v>582</v>
      </c>
      <c r="W4941" s="3" t="s">
        <v>583</v>
      </c>
      <c r="X4941" s="3" t="s">
        <v>583</v>
      </c>
      <c r="Y4941" s="3" t="s">
        <v>584</v>
      </c>
      <c r="Z4941" s="3" t="s">
        <v>3811</v>
      </c>
      <c r="AA4941" s="3" t="s">
        <v>585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1</v>
      </c>
      <c r="BJ4941">
        <v>0</v>
      </c>
      <c r="BK4941">
        <v>0</v>
      </c>
      <c r="BL4941">
        <v>0</v>
      </c>
      <c r="BM4941">
        <v>1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2.875</v>
      </c>
      <c r="DV4941">
        <v>0</v>
      </c>
      <c r="DW4941">
        <v>0</v>
      </c>
      <c r="DX4941">
        <v>0</v>
      </c>
      <c r="DY4941" s="4">
        <v>47036</v>
      </c>
      <c r="DZ4941" s="3" t="s">
        <v>5098</v>
      </c>
      <c r="EA4941">
        <v>1</v>
      </c>
      <c r="EB4941">
        <v>0</v>
      </c>
      <c r="EC4941">
        <v>2</v>
      </c>
      <c r="ED4941">
        <v>0</v>
      </c>
      <c r="EE4941">
        <v>1</v>
      </c>
      <c r="EF4941">
        <v>2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576</v>
      </c>
      <c r="B4942" s="3" t="s">
        <v>577</v>
      </c>
      <c r="C4942" s="3" t="s">
        <v>13</v>
      </c>
      <c r="D4942" s="3" t="s">
        <v>14</v>
      </c>
      <c r="E4942" s="3" t="s">
        <v>1834</v>
      </c>
      <c r="F4942" s="3" t="s">
        <v>1835</v>
      </c>
      <c r="G4942" s="3" t="s">
        <v>1836</v>
      </c>
      <c r="H4942" s="3" t="s">
        <v>1837</v>
      </c>
      <c r="I4942" s="3" t="s">
        <v>52</v>
      </c>
      <c r="J4942" s="3" t="s">
        <v>53</v>
      </c>
      <c r="K4942" s="3" t="s">
        <v>1744</v>
      </c>
      <c r="L4942" s="3" t="s">
        <v>1745</v>
      </c>
      <c r="M4942" s="3" t="s">
        <v>579</v>
      </c>
      <c r="N4942" s="3" t="s">
        <v>1539</v>
      </c>
      <c r="O4942">
        <v>1</v>
      </c>
      <c r="P4942" s="3" t="s">
        <v>3728</v>
      </c>
      <c r="Q4942" s="3" t="s">
        <v>3728</v>
      </c>
      <c r="R4942" s="3" t="s">
        <v>3728</v>
      </c>
      <c r="S4942" s="3" t="s">
        <v>1050</v>
      </c>
      <c r="T4942" s="3" t="s">
        <v>2725</v>
      </c>
      <c r="U4942" s="3" t="s">
        <v>587</v>
      </c>
      <c r="V4942" s="3" t="s">
        <v>597</v>
      </c>
      <c r="W4942" s="3" t="s">
        <v>597</v>
      </c>
      <c r="X4942" s="3" t="s">
        <v>4355</v>
      </c>
      <c r="Y4942" s="3" t="s">
        <v>644</v>
      </c>
      <c r="Z4942" s="3" t="s">
        <v>3811</v>
      </c>
      <c r="AA4942" s="3" t="s">
        <v>585</v>
      </c>
      <c r="AB4942">
        <v>1</v>
      </c>
      <c r="AC4942">
        <v>4</v>
      </c>
      <c r="AD4942">
        <v>0</v>
      </c>
      <c r="AE4942">
        <v>0</v>
      </c>
      <c r="AF4942">
        <v>0</v>
      </c>
      <c r="AG4942">
        <v>5</v>
      </c>
      <c r="AH4942">
        <v>0</v>
      </c>
      <c r="AI4942">
        <v>0</v>
      </c>
      <c r="AJ4942">
        <v>0</v>
      </c>
      <c r="AK4942">
        <v>4</v>
      </c>
      <c r="AL4942">
        <v>0</v>
      </c>
      <c r="AM4942">
        <v>0</v>
      </c>
      <c r="AN4942">
        <v>0</v>
      </c>
      <c r="AO4942">
        <v>4</v>
      </c>
      <c r="AP4942">
        <v>0</v>
      </c>
      <c r="AQ4942">
        <v>0</v>
      </c>
      <c r="AR4942">
        <v>0</v>
      </c>
      <c r="AS4942">
        <v>3</v>
      </c>
      <c r="AT4942">
        <v>0</v>
      </c>
      <c r="AU4942">
        <v>0</v>
      </c>
      <c r="AV4942">
        <v>0</v>
      </c>
      <c r="AW4942">
        <v>3</v>
      </c>
      <c r="AX4942">
        <v>0</v>
      </c>
      <c r="AY4942">
        <v>0</v>
      </c>
      <c r="AZ4942">
        <v>0</v>
      </c>
      <c r="BA4942">
        <v>1</v>
      </c>
      <c r="BB4942">
        <v>0</v>
      </c>
      <c r="BC4942">
        <v>0</v>
      </c>
      <c r="BD4942">
        <v>0</v>
      </c>
      <c r="BE4942">
        <v>1</v>
      </c>
      <c r="BF4942">
        <v>0</v>
      </c>
      <c r="BG4942">
        <v>11</v>
      </c>
      <c r="BH4942">
        <v>0</v>
      </c>
      <c r="BI4942">
        <v>3</v>
      </c>
      <c r="BJ4942">
        <v>0</v>
      </c>
      <c r="BK4942">
        <v>0</v>
      </c>
      <c r="BL4942">
        <v>0</v>
      </c>
      <c r="BM4942">
        <v>3</v>
      </c>
      <c r="BN4942">
        <v>0</v>
      </c>
      <c r="BO4942">
        <v>0</v>
      </c>
      <c r="BP4942">
        <v>0</v>
      </c>
      <c r="BQ4942">
        <v>3</v>
      </c>
      <c r="BR4942">
        <v>0</v>
      </c>
      <c r="BS4942">
        <v>0</v>
      </c>
      <c r="BT4942">
        <v>0</v>
      </c>
      <c r="BU4942">
        <v>3</v>
      </c>
      <c r="BV4942">
        <v>0</v>
      </c>
      <c r="BW4942">
        <v>0</v>
      </c>
      <c r="BX4942">
        <v>0</v>
      </c>
      <c r="BY4942">
        <v>3</v>
      </c>
      <c r="BZ4942">
        <v>0</v>
      </c>
      <c r="CA4942">
        <v>0</v>
      </c>
      <c r="CB4942">
        <v>0</v>
      </c>
      <c r="CC4942">
        <v>3</v>
      </c>
      <c r="CD4942">
        <v>0</v>
      </c>
      <c r="CE4942">
        <v>0</v>
      </c>
      <c r="CF4942">
        <v>0</v>
      </c>
      <c r="CG4942">
        <v>7</v>
      </c>
      <c r="CH4942">
        <v>0</v>
      </c>
      <c r="CI4942">
        <v>0</v>
      </c>
      <c r="CJ4942">
        <v>0</v>
      </c>
      <c r="CK4942">
        <v>7</v>
      </c>
      <c r="CL4942">
        <v>0</v>
      </c>
      <c r="CM4942">
        <v>0</v>
      </c>
      <c r="CN4942">
        <v>0</v>
      </c>
      <c r="CO4942">
        <v>5</v>
      </c>
      <c r="CP4942">
        <v>0</v>
      </c>
      <c r="CQ4942">
        <v>0</v>
      </c>
      <c r="CR4942">
        <v>0</v>
      </c>
      <c r="CS4942">
        <v>5</v>
      </c>
      <c r="CT4942">
        <v>0</v>
      </c>
      <c r="CU4942">
        <v>0</v>
      </c>
      <c r="CV4942">
        <v>0</v>
      </c>
      <c r="CW4942">
        <v>8</v>
      </c>
      <c r="CX4942">
        <v>0</v>
      </c>
      <c r="CY4942">
        <v>0</v>
      </c>
      <c r="CZ4942">
        <v>0</v>
      </c>
      <c r="DA4942">
        <v>8</v>
      </c>
      <c r="DB4942">
        <v>0</v>
      </c>
      <c r="DC4942">
        <v>0</v>
      </c>
      <c r="DD4942">
        <v>0</v>
      </c>
      <c r="DE4942">
        <v>5</v>
      </c>
      <c r="DF4942">
        <v>0</v>
      </c>
      <c r="DG4942">
        <v>0</v>
      </c>
      <c r="DH4942">
        <v>0</v>
      </c>
      <c r="DI4942">
        <v>5</v>
      </c>
      <c r="DJ4942">
        <v>0</v>
      </c>
      <c r="DK4942">
        <v>0</v>
      </c>
      <c r="DL4942">
        <v>0</v>
      </c>
      <c r="DM4942">
        <v>4</v>
      </c>
      <c r="DN4942">
        <v>0</v>
      </c>
      <c r="DO4942">
        <v>0</v>
      </c>
      <c r="DP4942">
        <v>0</v>
      </c>
      <c r="DQ4942">
        <v>4</v>
      </c>
      <c r="DR4942">
        <v>0</v>
      </c>
      <c r="DS4942">
        <v>0</v>
      </c>
      <c r="DT4942">
        <v>11</v>
      </c>
      <c r="DU4942">
        <v>2.2174999999999998</v>
      </c>
      <c r="DV4942">
        <v>0</v>
      </c>
      <c r="DW4942">
        <v>0</v>
      </c>
      <c r="DX4942">
        <v>0</v>
      </c>
      <c r="DY4942" s="4">
        <v>46783</v>
      </c>
      <c r="DZ4942" s="3" t="s">
        <v>5098</v>
      </c>
      <c r="EA4942">
        <v>7</v>
      </c>
      <c r="EB4942">
        <v>0</v>
      </c>
      <c r="EC4942">
        <v>51</v>
      </c>
      <c r="ED4942">
        <v>0</v>
      </c>
      <c r="EE4942">
        <v>7</v>
      </c>
      <c r="EF4942">
        <v>51</v>
      </c>
      <c r="EG4942">
        <v>4.25</v>
      </c>
      <c r="EH4942">
        <v>1.6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576</v>
      </c>
      <c r="B4943" s="3" t="s">
        <v>577</v>
      </c>
      <c r="C4943" s="3" t="s">
        <v>13</v>
      </c>
      <c r="D4943" s="3" t="s">
        <v>14</v>
      </c>
      <c r="E4943" s="3" t="s">
        <v>1740</v>
      </c>
      <c r="F4943" s="3" t="s">
        <v>1741</v>
      </c>
      <c r="G4943" s="3" t="s">
        <v>1742</v>
      </c>
      <c r="H4943" s="3" t="s">
        <v>1743</v>
      </c>
      <c r="I4943" s="3" t="s">
        <v>26</v>
      </c>
      <c r="J4943" s="3" t="s">
        <v>27</v>
      </c>
      <c r="K4943" s="3" t="s">
        <v>1744</v>
      </c>
      <c r="L4943" s="3" t="s">
        <v>1745</v>
      </c>
      <c r="M4943" s="3" t="s">
        <v>579</v>
      </c>
      <c r="N4943" s="3" t="s">
        <v>1539</v>
      </c>
      <c r="O4943">
        <v>1</v>
      </c>
      <c r="P4943" s="3" t="s">
        <v>3728</v>
      </c>
      <c r="Q4943" s="3" t="s">
        <v>3728</v>
      </c>
      <c r="R4943" s="3" t="s">
        <v>3728</v>
      </c>
      <c r="S4943" s="3" t="s">
        <v>1481</v>
      </c>
      <c r="T4943" s="3" t="s">
        <v>2481</v>
      </c>
      <c r="U4943" s="3" t="s">
        <v>647</v>
      </c>
      <c r="V4943" s="3" t="s">
        <v>597</v>
      </c>
      <c r="W4943" s="3" t="s">
        <v>4356</v>
      </c>
      <c r="X4943" s="3" t="s">
        <v>4357</v>
      </c>
      <c r="Y4943" s="3" t="s">
        <v>644</v>
      </c>
      <c r="Z4943" s="3" t="s">
        <v>3812</v>
      </c>
      <c r="AA4943" s="3" t="s">
        <v>58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30</v>
      </c>
      <c r="CA4943">
        <v>0</v>
      </c>
      <c r="CB4943">
        <v>0</v>
      </c>
      <c r="CC4943">
        <v>30</v>
      </c>
      <c r="CD4943">
        <v>0</v>
      </c>
      <c r="CE4943">
        <v>0</v>
      </c>
      <c r="CF4943">
        <v>0</v>
      </c>
      <c r="CG4943">
        <v>0</v>
      </c>
      <c r="CH4943">
        <v>38</v>
      </c>
      <c r="CI4943">
        <v>0</v>
      </c>
      <c r="CJ4943">
        <v>0</v>
      </c>
      <c r="CK4943">
        <v>38</v>
      </c>
      <c r="CL4943">
        <v>0</v>
      </c>
      <c r="CM4943">
        <v>0</v>
      </c>
      <c r="CN4943">
        <v>0</v>
      </c>
      <c r="CO4943">
        <v>0</v>
      </c>
      <c r="CP4943">
        <v>50</v>
      </c>
      <c r="CQ4943">
        <v>0</v>
      </c>
      <c r="CR4943">
        <v>0</v>
      </c>
      <c r="CS4943">
        <v>50</v>
      </c>
      <c r="CT4943">
        <v>0</v>
      </c>
      <c r="CU4943">
        <v>0</v>
      </c>
      <c r="CV4943">
        <v>0</v>
      </c>
      <c r="CW4943">
        <v>0</v>
      </c>
      <c r="CX4943">
        <v>38</v>
      </c>
      <c r="CY4943">
        <v>0</v>
      </c>
      <c r="CZ4943">
        <v>0</v>
      </c>
      <c r="DA4943">
        <v>38</v>
      </c>
      <c r="DB4943">
        <v>0</v>
      </c>
      <c r="DC4943">
        <v>0</v>
      </c>
      <c r="DD4943">
        <v>0</v>
      </c>
      <c r="DE4943">
        <v>0</v>
      </c>
      <c r="DF4943">
        <v>30</v>
      </c>
      <c r="DG4943">
        <v>0</v>
      </c>
      <c r="DH4943">
        <v>0</v>
      </c>
      <c r="DI4943">
        <v>30</v>
      </c>
      <c r="DJ4943">
        <v>0</v>
      </c>
      <c r="DK4943">
        <v>0</v>
      </c>
      <c r="DL4943">
        <v>0</v>
      </c>
      <c r="DM4943">
        <v>0</v>
      </c>
      <c r="DN4943">
        <v>20</v>
      </c>
      <c r="DO4943">
        <v>0</v>
      </c>
      <c r="DP4943">
        <v>0</v>
      </c>
      <c r="DQ4943">
        <v>20</v>
      </c>
      <c r="DR4943">
        <v>0</v>
      </c>
      <c r="DS4943">
        <v>0</v>
      </c>
      <c r="DT4943">
        <v>28</v>
      </c>
      <c r="DU4943">
        <v>20.739028000000001</v>
      </c>
      <c r="DV4943">
        <v>0</v>
      </c>
      <c r="DW4943">
        <v>0</v>
      </c>
      <c r="DX4943">
        <v>0</v>
      </c>
      <c r="DY4943" s="4">
        <v>46053</v>
      </c>
      <c r="DZ4943" s="3" t="s">
        <v>5098</v>
      </c>
      <c r="EA4943">
        <v>8</v>
      </c>
      <c r="EB4943">
        <v>0</v>
      </c>
      <c r="EC4943">
        <v>206</v>
      </c>
      <c r="ED4943">
        <v>0</v>
      </c>
      <c r="EE4943">
        <v>8</v>
      </c>
      <c r="EF4943">
        <v>206</v>
      </c>
      <c r="EG4943">
        <v>34.333333000000003</v>
      </c>
      <c r="EH4943">
        <v>0.23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576</v>
      </c>
      <c r="B4944" s="3" t="s">
        <v>577</v>
      </c>
      <c r="C4944" s="3" t="s">
        <v>13</v>
      </c>
      <c r="D4944" s="3" t="s">
        <v>14</v>
      </c>
      <c r="E4944" s="3" t="s">
        <v>1834</v>
      </c>
      <c r="F4944" s="3" t="s">
        <v>1835</v>
      </c>
      <c r="G4944" s="3" t="s">
        <v>1836</v>
      </c>
      <c r="H4944" s="3" t="s">
        <v>1837</v>
      </c>
      <c r="I4944" s="3" t="s">
        <v>175</v>
      </c>
      <c r="J4944" s="3" t="s">
        <v>176</v>
      </c>
      <c r="K4944" s="3" t="s">
        <v>1783</v>
      </c>
      <c r="L4944" s="3" t="s">
        <v>1792</v>
      </c>
      <c r="M4944" s="3" t="s">
        <v>579</v>
      </c>
      <c r="N4944" s="3" t="s">
        <v>1539</v>
      </c>
      <c r="O4944">
        <v>1</v>
      </c>
      <c r="P4944" s="3" t="s">
        <v>3728</v>
      </c>
      <c r="Q4944" s="3" t="s">
        <v>3728</v>
      </c>
      <c r="R4944" s="3" t="s">
        <v>3728</v>
      </c>
      <c r="S4944" s="3" t="s">
        <v>1066</v>
      </c>
      <c r="T4944" s="3" t="s">
        <v>2742</v>
      </c>
      <c r="U4944" s="3" t="s">
        <v>662</v>
      </c>
      <c r="V4944" s="3" t="s">
        <v>597</v>
      </c>
      <c r="W4944" s="3" t="s">
        <v>597</v>
      </c>
      <c r="X4944" s="3" t="s">
        <v>4355</v>
      </c>
      <c r="Y4944" s="3" t="s">
        <v>644</v>
      </c>
      <c r="Z4944" s="3" t="s">
        <v>817</v>
      </c>
      <c r="AA4944" s="3" t="s">
        <v>585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1</v>
      </c>
      <c r="AT4944">
        <v>0</v>
      </c>
      <c r="AU4944">
        <v>0</v>
      </c>
      <c r="AV4944">
        <v>0</v>
      </c>
      <c r="AW4944">
        <v>1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2</v>
      </c>
      <c r="BJ4944">
        <v>0</v>
      </c>
      <c r="BK4944">
        <v>0</v>
      </c>
      <c r="BL4944">
        <v>0</v>
      </c>
      <c r="BM4944">
        <v>2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5</v>
      </c>
      <c r="BZ4944">
        <v>0</v>
      </c>
      <c r="CA4944">
        <v>0</v>
      </c>
      <c r="CB4944">
        <v>0</v>
      </c>
      <c r="CC4944">
        <v>5</v>
      </c>
      <c r="CD4944">
        <v>0</v>
      </c>
      <c r="CE4944">
        <v>0</v>
      </c>
      <c r="CF4944">
        <v>0</v>
      </c>
      <c r="CG4944">
        <v>1</v>
      </c>
      <c r="CH4944">
        <v>0</v>
      </c>
      <c r="CI4944">
        <v>0</v>
      </c>
      <c r="CJ4944">
        <v>0</v>
      </c>
      <c r="CK4944">
        <v>1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1</v>
      </c>
      <c r="CX4944">
        <v>0</v>
      </c>
      <c r="CY4944">
        <v>0</v>
      </c>
      <c r="CZ4944">
        <v>0</v>
      </c>
      <c r="DA4944">
        <v>1</v>
      </c>
      <c r="DB4944">
        <v>0</v>
      </c>
      <c r="DC4944">
        <v>0</v>
      </c>
      <c r="DD4944">
        <v>0</v>
      </c>
      <c r="DE4944">
        <v>8</v>
      </c>
      <c r="DF4944">
        <v>0</v>
      </c>
      <c r="DG4944">
        <v>0</v>
      </c>
      <c r="DH4944">
        <v>0</v>
      </c>
      <c r="DI4944">
        <v>8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4</v>
      </c>
      <c r="DU4944">
        <v>3.4950000000000001</v>
      </c>
      <c r="DV4944">
        <v>0</v>
      </c>
      <c r="DW4944">
        <v>0</v>
      </c>
      <c r="DX4944">
        <v>0</v>
      </c>
      <c r="DY4944" s="4">
        <v>46326</v>
      </c>
      <c r="DZ4944" s="3" t="s">
        <v>5098</v>
      </c>
      <c r="EA4944">
        <v>4</v>
      </c>
      <c r="EB4944">
        <v>0</v>
      </c>
      <c r="EC4944">
        <v>18</v>
      </c>
      <c r="ED4944">
        <v>0</v>
      </c>
      <c r="EE4944">
        <v>4</v>
      </c>
      <c r="EF4944">
        <v>18</v>
      </c>
      <c r="EG4944">
        <v>3</v>
      </c>
      <c r="EH4944">
        <v>1.33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576</v>
      </c>
      <c r="B4945" s="3" t="s">
        <v>577</v>
      </c>
      <c r="C4945" s="3" t="s">
        <v>13</v>
      </c>
      <c r="D4945" s="3" t="s">
        <v>14</v>
      </c>
      <c r="E4945" s="3" t="s">
        <v>1740</v>
      </c>
      <c r="F4945" s="3" t="s">
        <v>1741</v>
      </c>
      <c r="G4945" s="3" t="s">
        <v>1742</v>
      </c>
      <c r="H4945" s="3" t="s">
        <v>1743</v>
      </c>
      <c r="I4945" s="3" t="s">
        <v>354</v>
      </c>
      <c r="J4945" s="3" t="s">
        <v>355</v>
      </c>
      <c r="K4945" s="3" t="s">
        <v>1783</v>
      </c>
      <c r="L4945" s="3" t="s">
        <v>1792</v>
      </c>
      <c r="M4945" s="3" t="s">
        <v>579</v>
      </c>
      <c r="N4945" s="3" t="s">
        <v>1539</v>
      </c>
      <c r="O4945">
        <v>1</v>
      </c>
      <c r="P4945" s="3" t="s">
        <v>3728</v>
      </c>
      <c r="Q4945" s="3" t="s">
        <v>3728</v>
      </c>
      <c r="R4945" s="3" t="s">
        <v>3728</v>
      </c>
      <c r="S4945" s="3" t="s">
        <v>1266</v>
      </c>
      <c r="T4945" s="3" t="s">
        <v>2968</v>
      </c>
      <c r="U4945" s="3" t="s">
        <v>581</v>
      </c>
      <c r="V4945" s="3" t="s">
        <v>582</v>
      </c>
      <c r="W4945" s="3" t="s">
        <v>583</v>
      </c>
      <c r="X4945" s="3" t="s">
        <v>583</v>
      </c>
      <c r="Y4945" s="3" t="s">
        <v>644</v>
      </c>
      <c r="Z4945" s="3" t="s">
        <v>3811</v>
      </c>
      <c r="AA4945" s="3" t="s">
        <v>585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5</v>
      </c>
      <c r="AT4945">
        <v>0</v>
      </c>
      <c r="AU4945">
        <v>0</v>
      </c>
      <c r="AV4945">
        <v>0</v>
      </c>
      <c r="AW4945">
        <v>5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</v>
      </c>
      <c r="DU4945">
        <v>3.0249999999999999</v>
      </c>
      <c r="DV4945">
        <v>0</v>
      </c>
      <c r="DW4945">
        <v>0</v>
      </c>
      <c r="DX4945">
        <v>0</v>
      </c>
      <c r="DY4945" s="4">
        <v>46783</v>
      </c>
      <c r="DZ4945" s="3" t="s">
        <v>5098</v>
      </c>
      <c r="EA4945">
        <v>1</v>
      </c>
      <c r="EB4945">
        <v>0</v>
      </c>
      <c r="EC4945">
        <v>5</v>
      </c>
      <c r="ED4945">
        <v>0</v>
      </c>
      <c r="EE4945">
        <v>1</v>
      </c>
      <c r="EF4945">
        <v>5</v>
      </c>
      <c r="EG4945">
        <v>5</v>
      </c>
      <c r="EH4945">
        <v>0.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576</v>
      </c>
      <c r="B4946" s="3" t="s">
        <v>577</v>
      </c>
      <c r="C4946" s="3" t="s">
        <v>13</v>
      </c>
      <c r="D4946" s="3" t="s">
        <v>14</v>
      </c>
      <c r="E4946" s="3" t="s">
        <v>1894</v>
      </c>
      <c r="F4946" s="3" t="s">
        <v>1895</v>
      </c>
      <c r="G4946" s="3" t="s">
        <v>1861</v>
      </c>
      <c r="H4946" s="3" t="s">
        <v>1862</v>
      </c>
      <c r="I4946" s="3" t="s">
        <v>177</v>
      </c>
      <c r="J4946" s="3" t="s">
        <v>178</v>
      </c>
      <c r="K4946" s="3" t="s">
        <v>1783</v>
      </c>
      <c r="L4946" s="3" t="s">
        <v>1792</v>
      </c>
      <c r="M4946" s="3" t="s">
        <v>579</v>
      </c>
      <c r="N4946" s="3" t="s">
        <v>1539</v>
      </c>
      <c r="O4946">
        <v>2</v>
      </c>
      <c r="P4946" s="3" t="s">
        <v>3728</v>
      </c>
      <c r="Q4946" s="3" t="s">
        <v>3728</v>
      </c>
      <c r="R4946" s="3" t="s">
        <v>3728</v>
      </c>
      <c r="S4946" s="3" t="s">
        <v>1113</v>
      </c>
      <c r="T4946" s="3" t="s">
        <v>2790</v>
      </c>
      <c r="U4946" s="3" t="s">
        <v>587</v>
      </c>
      <c r="V4946" s="3" t="s">
        <v>597</v>
      </c>
      <c r="W4946" s="3" t="s">
        <v>597</v>
      </c>
      <c r="X4946" s="3" t="s">
        <v>4355</v>
      </c>
      <c r="Y4946" s="3" t="s">
        <v>644</v>
      </c>
      <c r="Z4946" s="3" t="s">
        <v>3811</v>
      </c>
      <c r="AA4946" s="3" t="s">
        <v>585</v>
      </c>
      <c r="AB4946">
        <v>0</v>
      </c>
      <c r="AC4946">
        <v>1</v>
      </c>
      <c r="AD4946">
        <v>0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2</v>
      </c>
      <c r="AL4946">
        <v>0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7</v>
      </c>
      <c r="AT4946">
        <v>0</v>
      </c>
      <c r="AU4946">
        <v>0</v>
      </c>
      <c r="AV4946">
        <v>0</v>
      </c>
      <c r="AW4946">
        <v>7</v>
      </c>
      <c r="AX4946">
        <v>0</v>
      </c>
      <c r="AY4946">
        <v>0</v>
      </c>
      <c r="AZ4946">
        <v>0</v>
      </c>
      <c r="BA4946">
        <v>4</v>
      </c>
      <c r="BB4946">
        <v>0</v>
      </c>
      <c r="BC4946">
        <v>0</v>
      </c>
      <c r="BD4946">
        <v>0</v>
      </c>
      <c r="BE4946">
        <v>4</v>
      </c>
      <c r="BF4946">
        <v>0</v>
      </c>
      <c r="BG4946">
        <v>0</v>
      </c>
      <c r="BH4946">
        <v>0</v>
      </c>
      <c r="BI4946">
        <v>6</v>
      </c>
      <c r="BJ4946">
        <v>0</v>
      </c>
      <c r="BK4946">
        <v>0</v>
      </c>
      <c r="BL4946">
        <v>0</v>
      </c>
      <c r="BM4946">
        <v>6</v>
      </c>
      <c r="BN4946">
        <v>0</v>
      </c>
      <c r="BO4946">
        <v>0</v>
      </c>
      <c r="BP4946">
        <v>0</v>
      </c>
      <c r="BQ4946">
        <v>5</v>
      </c>
      <c r="BR4946">
        <v>0</v>
      </c>
      <c r="BS4946">
        <v>0</v>
      </c>
      <c r="BT4946">
        <v>0</v>
      </c>
      <c r="BU4946">
        <v>5</v>
      </c>
      <c r="BV4946">
        <v>0</v>
      </c>
      <c r="BW4946">
        <v>0</v>
      </c>
      <c r="BX4946">
        <v>0</v>
      </c>
      <c r="BY4946">
        <v>3</v>
      </c>
      <c r="BZ4946">
        <v>0</v>
      </c>
      <c r="CA4946">
        <v>0</v>
      </c>
      <c r="CB4946">
        <v>0</v>
      </c>
      <c r="CC4946">
        <v>3</v>
      </c>
      <c r="CD4946">
        <v>0</v>
      </c>
      <c r="CE4946">
        <v>0</v>
      </c>
      <c r="CF4946">
        <v>0</v>
      </c>
      <c r="CG4946">
        <v>2</v>
      </c>
      <c r="CH4946">
        <v>0</v>
      </c>
      <c r="CI4946">
        <v>0</v>
      </c>
      <c r="CJ4946">
        <v>0</v>
      </c>
      <c r="CK4946">
        <v>2</v>
      </c>
      <c r="CL4946">
        <v>0</v>
      </c>
      <c r="CM4946">
        <v>0</v>
      </c>
      <c r="CN4946">
        <v>0</v>
      </c>
      <c r="CO4946">
        <v>2</v>
      </c>
      <c r="CP4946">
        <v>0</v>
      </c>
      <c r="CQ4946">
        <v>0</v>
      </c>
      <c r="CR4946">
        <v>0</v>
      </c>
      <c r="CS4946">
        <v>2</v>
      </c>
      <c r="CT4946">
        <v>0</v>
      </c>
      <c r="CU4946">
        <v>0</v>
      </c>
      <c r="CV4946">
        <v>0</v>
      </c>
      <c r="CW4946">
        <v>4</v>
      </c>
      <c r="CX4946">
        <v>0</v>
      </c>
      <c r="CY4946">
        <v>0</v>
      </c>
      <c r="CZ4946">
        <v>0</v>
      </c>
      <c r="DA4946">
        <v>4</v>
      </c>
      <c r="DB4946">
        <v>0</v>
      </c>
      <c r="DC4946">
        <v>0</v>
      </c>
      <c r="DD4946">
        <v>0</v>
      </c>
      <c r="DE4946">
        <v>5</v>
      </c>
      <c r="DF4946">
        <v>0</v>
      </c>
      <c r="DG4946">
        <v>0</v>
      </c>
      <c r="DH4946">
        <v>0</v>
      </c>
      <c r="DI4946">
        <v>5</v>
      </c>
      <c r="DJ4946">
        <v>0</v>
      </c>
      <c r="DK4946">
        <v>0</v>
      </c>
      <c r="DL4946">
        <v>0</v>
      </c>
      <c r="DM4946">
        <v>8</v>
      </c>
      <c r="DN4946">
        <v>0</v>
      </c>
      <c r="DO4946">
        <v>0</v>
      </c>
      <c r="DP4946">
        <v>0</v>
      </c>
      <c r="DQ4946">
        <v>8</v>
      </c>
      <c r="DR4946">
        <v>0</v>
      </c>
      <c r="DS4946">
        <v>0</v>
      </c>
      <c r="DT4946">
        <v>12</v>
      </c>
      <c r="DU4946">
        <v>7.5083330000000004</v>
      </c>
      <c r="DV4946">
        <v>3</v>
      </c>
      <c r="DW4946">
        <v>0</v>
      </c>
      <c r="DX4946">
        <v>0</v>
      </c>
      <c r="DY4946" s="4">
        <v>46752</v>
      </c>
      <c r="DZ4946" s="3" t="s">
        <v>5098</v>
      </c>
      <c r="EA4946">
        <v>7</v>
      </c>
      <c r="EB4946">
        <v>0</v>
      </c>
      <c r="EC4946">
        <v>49</v>
      </c>
      <c r="ED4946">
        <v>0</v>
      </c>
      <c r="EE4946">
        <v>7</v>
      </c>
      <c r="EF4946">
        <v>49</v>
      </c>
      <c r="EG4946">
        <v>4.0833329999999997</v>
      </c>
      <c r="EH4946">
        <v>1.7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576</v>
      </c>
      <c r="B4947" s="3" t="s">
        <v>577</v>
      </c>
      <c r="C4947" s="3" t="s">
        <v>13</v>
      </c>
      <c r="D4947" s="3" t="s">
        <v>14</v>
      </c>
      <c r="E4947" s="3" t="s">
        <v>1740</v>
      </c>
      <c r="F4947" s="3" t="s">
        <v>1741</v>
      </c>
      <c r="G4947" s="3" t="s">
        <v>1742</v>
      </c>
      <c r="H4947" s="3" t="s">
        <v>1743</v>
      </c>
      <c r="I4947" s="3" t="s">
        <v>380</v>
      </c>
      <c r="J4947" s="3" t="s">
        <v>381</v>
      </c>
      <c r="K4947" s="3" t="s">
        <v>1783</v>
      </c>
      <c r="L4947" s="3" t="s">
        <v>1784</v>
      </c>
      <c r="M4947" s="3" t="s">
        <v>579</v>
      </c>
      <c r="N4947" s="3" t="s">
        <v>1539</v>
      </c>
      <c r="O4947">
        <v>1</v>
      </c>
      <c r="P4947" s="3" t="s">
        <v>3728</v>
      </c>
      <c r="Q4947" s="3" t="s">
        <v>3728</v>
      </c>
      <c r="R4947" s="3" t="s">
        <v>3728</v>
      </c>
      <c r="S4947" s="3" t="s">
        <v>813</v>
      </c>
      <c r="T4947" s="3" t="s">
        <v>2541</v>
      </c>
      <c r="U4947" s="3" t="s">
        <v>647</v>
      </c>
      <c r="V4947" s="3" t="s">
        <v>597</v>
      </c>
      <c r="W4947" s="3" t="s">
        <v>597</v>
      </c>
      <c r="X4947" s="3" t="s">
        <v>4355</v>
      </c>
      <c r="Y4947" s="3" t="s">
        <v>644</v>
      </c>
      <c r="Z4947" s="3" t="s">
        <v>3811</v>
      </c>
      <c r="AA4947" s="3" t="s">
        <v>58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2</v>
      </c>
      <c r="DF4947">
        <v>0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8</v>
      </c>
      <c r="DN4947">
        <v>0</v>
      </c>
      <c r="DO4947">
        <v>0</v>
      </c>
      <c r="DP4947">
        <v>0</v>
      </c>
      <c r="DQ4947">
        <v>8</v>
      </c>
      <c r="DR4947">
        <v>0</v>
      </c>
      <c r="DS4947">
        <v>0</v>
      </c>
      <c r="DT4947">
        <v>16</v>
      </c>
      <c r="DU4947">
        <v>1.89</v>
      </c>
      <c r="DV4947">
        <v>0</v>
      </c>
      <c r="DW4947">
        <v>0</v>
      </c>
      <c r="DX4947">
        <v>0</v>
      </c>
      <c r="DY4947" s="4">
        <v>46234</v>
      </c>
      <c r="DZ4947" s="3" t="s">
        <v>5098</v>
      </c>
      <c r="EA4947">
        <v>8</v>
      </c>
      <c r="EB4947">
        <v>0</v>
      </c>
      <c r="EC4947">
        <v>10</v>
      </c>
      <c r="ED4947">
        <v>0</v>
      </c>
      <c r="EE4947">
        <v>8</v>
      </c>
      <c r="EF4947">
        <v>10</v>
      </c>
      <c r="EG4947">
        <v>5</v>
      </c>
      <c r="EH4947">
        <v>1.6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576</v>
      </c>
      <c r="B4948" s="3" t="s">
        <v>577</v>
      </c>
      <c r="C4948" s="3" t="s">
        <v>13</v>
      </c>
      <c r="D4948" s="3" t="s">
        <v>14</v>
      </c>
      <c r="E4948" s="3" t="s">
        <v>1894</v>
      </c>
      <c r="F4948" s="3" t="s">
        <v>1895</v>
      </c>
      <c r="G4948" s="3" t="s">
        <v>1861</v>
      </c>
      <c r="H4948" s="3" t="s">
        <v>1862</v>
      </c>
      <c r="I4948" s="3" t="s">
        <v>62</v>
      </c>
      <c r="J4948" s="3" t="s">
        <v>63</v>
      </c>
      <c r="K4948" s="3" t="s">
        <v>1744</v>
      </c>
      <c r="L4948" s="3" t="s">
        <v>1745</v>
      </c>
      <c r="M4948" s="3" t="s">
        <v>579</v>
      </c>
      <c r="N4948" s="3" t="s">
        <v>1539</v>
      </c>
      <c r="O4948">
        <v>2</v>
      </c>
      <c r="P4948" s="3" t="s">
        <v>3728</v>
      </c>
      <c r="Q4948" s="3" t="s">
        <v>3728</v>
      </c>
      <c r="R4948" s="3" t="s">
        <v>3728</v>
      </c>
      <c r="S4948" s="3" t="s">
        <v>930</v>
      </c>
      <c r="T4948" s="3" t="s">
        <v>2669</v>
      </c>
      <c r="U4948" s="3" t="s">
        <v>581</v>
      </c>
      <c r="V4948" s="3" t="s">
        <v>582</v>
      </c>
      <c r="W4948" s="3" t="s">
        <v>583</v>
      </c>
      <c r="X4948" s="3" t="s">
        <v>583</v>
      </c>
      <c r="Y4948" s="3" t="s">
        <v>644</v>
      </c>
      <c r="Z4948" s="3" t="s">
        <v>3811</v>
      </c>
      <c r="AA4948" s="3" t="s">
        <v>58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1</v>
      </c>
      <c r="BR4948">
        <v>0</v>
      </c>
      <c r="BS4948">
        <v>0</v>
      </c>
      <c r="BT4948">
        <v>0</v>
      </c>
      <c r="BU4948">
        <v>1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2</v>
      </c>
      <c r="DN4948">
        <v>0</v>
      </c>
      <c r="DO4948">
        <v>0</v>
      </c>
      <c r="DP4948">
        <v>0</v>
      </c>
      <c r="DQ4948">
        <v>2</v>
      </c>
      <c r="DR4948">
        <v>0</v>
      </c>
      <c r="DS4948">
        <v>0</v>
      </c>
      <c r="DT4948">
        <v>4</v>
      </c>
      <c r="DU4948">
        <v>7.25</v>
      </c>
      <c r="DV4948">
        <v>0</v>
      </c>
      <c r="DW4948">
        <v>0</v>
      </c>
      <c r="DX4948">
        <v>0</v>
      </c>
      <c r="DY4948" s="4">
        <v>46848</v>
      </c>
      <c r="DZ4948" s="3" t="s">
        <v>5098</v>
      </c>
      <c r="EA4948">
        <v>2</v>
      </c>
      <c r="EB4948">
        <v>0</v>
      </c>
      <c r="EC4948">
        <v>4</v>
      </c>
      <c r="ED4948">
        <v>0</v>
      </c>
      <c r="EE4948">
        <v>2</v>
      </c>
      <c r="EF4948">
        <v>4</v>
      </c>
      <c r="EG4948">
        <v>1.3333330000000001</v>
      </c>
      <c r="EH4948">
        <v>1.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576</v>
      </c>
      <c r="B4949" s="3" t="s">
        <v>577</v>
      </c>
      <c r="C4949" s="3" t="s">
        <v>13</v>
      </c>
      <c r="D4949" s="3" t="s">
        <v>14</v>
      </c>
      <c r="E4949" s="3" t="s">
        <v>1740</v>
      </c>
      <c r="F4949" s="3" t="s">
        <v>1741</v>
      </c>
      <c r="G4949" s="3" t="s">
        <v>1742</v>
      </c>
      <c r="H4949" s="3" t="s">
        <v>1743</v>
      </c>
      <c r="I4949" s="3" t="s">
        <v>340</v>
      </c>
      <c r="J4949" s="3" t="s">
        <v>341</v>
      </c>
      <c r="K4949" s="3" t="s">
        <v>1783</v>
      </c>
      <c r="L4949" s="3" t="s">
        <v>1792</v>
      </c>
      <c r="M4949" s="3" t="s">
        <v>579</v>
      </c>
      <c r="N4949" s="3" t="s">
        <v>1539</v>
      </c>
      <c r="O4949">
        <v>1</v>
      </c>
      <c r="P4949" s="3" t="s">
        <v>3728</v>
      </c>
      <c r="Q4949" s="3" t="s">
        <v>3728</v>
      </c>
      <c r="R4949" s="3" t="s">
        <v>3728</v>
      </c>
      <c r="S4949" s="3" t="s">
        <v>897</v>
      </c>
      <c r="T4949" s="3" t="s">
        <v>3503</v>
      </c>
      <c r="U4949" s="3" t="s">
        <v>581</v>
      </c>
      <c r="V4949" s="3" t="s">
        <v>582</v>
      </c>
      <c r="W4949" s="3" t="s">
        <v>588</v>
      </c>
      <c r="X4949" s="3" t="s">
        <v>589</v>
      </c>
      <c r="Y4949" s="3" t="s">
        <v>584</v>
      </c>
      <c r="Z4949" s="3" t="s">
        <v>817</v>
      </c>
      <c r="AA4949" s="3" t="s">
        <v>58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90</v>
      </c>
      <c r="DV4949">
        <v>0</v>
      </c>
      <c r="DW4949">
        <v>0</v>
      </c>
      <c r="DX4949">
        <v>0</v>
      </c>
      <c r="DY4949" s="4">
        <v>47118</v>
      </c>
      <c r="DZ4949" s="3" t="s">
        <v>5098</v>
      </c>
      <c r="EA4949">
        <v>1</v>
      </c>
      <c r="EB4949">
        <v>0</v>
      </c>
      <c r="EC4949">
        <v>1</v>
      </c>
      <c r="ED4949">
        <v>0</v>
      </c>
      <c r="EE4949">
        <v>1</v>
      </c>
      <c r="EF4949">
        <v>1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576</v>
      </c>
      <c r="B4950" s="3" t="s">
        <v>577</v>
      </c>
      <c r="C4950" s="3" t="s">
        <v>13</v>
      </c>
      <c r="D4950" s="3" t="s">
        <v>14</v>
      </c>
      <c r="E4950" s="3" t="s">
        <v>1834</v>
      </c>
      <c r="F4950" s="3" t="s">
        <v>1835</v>
      </c>
      <c r="G4950" s="3" t="s">
        <v>1836</v>
      </c>
      <c r="H4950" s="3" t="s">
        <v>1837</v>
      </c>
      <c r="I4950" s="3" t="s">
        <v>129</v>
      </c>
      <c r="J4950" s="3" t="s">
        <v>130</v>
      </c>
      <c r="K4950" s="3" t="s">
        <v>1783</v>
      </c>
      <c r="L4950" s="3" t="s">
        <v>1792</v>
      </c>
      <c r="M4950" s="3" t="s">
        <v>579</v>
      </c>
      <c r="N4950" s="3" t="s">
        <v>1539</v>
      </c>
      <c r="O4950">
        <v>1</v>
      </c>
      <c r="P4950" s="3" t="s">
        <v>3728</v>
      </c>
      <c r="Q4950" s="3" t="s">
        <v>3728</v>
      </c>
      <c r="R4950" s="3" t="s">
        <v>3728</v>
      </c>
      <c r="S4950" s="3" t="s">
        <v>810</v>
      </c>
      <c r="T4950" s="3" t="s">
        <v>2538</v>
      </c>
      <c r="U4950" s="3" t="s">
        <v>581</v>
      </c>
      <c r="V4950" s="3" t="s">
        <v>582</v>
      </c>
      <c r="W4950" s="3" t="s">
        <v>583</v>
      </c>
      <c r="X4950" s="3" t="s">
        <v>583</v>
      </c>
      <c r="Y4950" s="3" t="s">
        <v>584</v>
      </c>
      <c r="Z4950" s="3" t="s">
        <v>817</v>
      </c>
      <c r="AA4950" s="3" t="s">
        <v>585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2</v>
      </c>
      <c r="AL4950">
        <v>0</v>
      </c>
      <c r="AM4950">
        <v>0</v>
      </c>
      <c r="AN4950">
        <v>0</v>
      </c>
      <c r="AO4950">
        <v>2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53.75</v>
      </c>
      <c r="DV4950">
        <v>0</v>
      </c>
      <c r="DW4950">
        <v>0</v>
      </c>
      <c r="DX4950">
        <v>0</v>
      </c>
      <c r="DY4950" s="4">
        <v>47118</v>
      </c>
      <c r="DZ4950" s="3" t="s">
        <v>5098</v>
      </c>
      <c r="EA4950">
        <v>1</v>
      </c>
      <c r="EB4950">
        <v>0</v>
      </c>
      <c r="EC4950">
        <v>2</v>
      </c>
      <c r="ED4950">
        <v>0</v>
      </c>
      <c r="EE4950">
        <v>1</v>
      </c>
      <c r="EF4950">
        <v>2</v>
      </c>
      <c r="EG4950">
        <v>2</v>
      </c>
      <c r="EH4950">
        <v>0.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576</v>
      </c>
      <c r="B4951" s="3" t="s">
        <v>577</v>
      </c>
      <c r="C4951" s="3" t="s">
        <v>13</v>
      </c>
      <c r="D4951" s="3" t="s">
        <v>14</v>
      </c>
      <c r="E4951" s="3" t="s">
        <v>1740</v>
      </c>
      <c r="F4951" s="3" t="s">
        <v>1741</v>
      </c>
      <c r="G4951" s="3" t="s">
        <v>1742</v>
      </c>
      <c r="H4951" s="3" t="s">
        <v>1743</v>
      </c>
      <c r="I4951" s="3" t="s">
        <v>266</v>
      </c>
      <c r="J4951" s="3" t="s">
        <v>267</v>
      </c>
      <c r="K4951" s="3" t="s">
        <v>1783</v>
      </c>
      <c r="L4951" s="3" t="s">
        <v>1792</v>
      </c>
      <c r="M4951" s="3" t="s">
        <v>579</v>
      </c>
      <c r="N4951" s="3" t="s">
        <v>1539</v>
      </c>
      <c r="O4951">
        <v>1</v>
      </c>
      <c r="P4951" s="3" t="s">
        <v>3728</v>
      </c>
      <c r="Q4951" s="3" t="s">
        <v>3728</v>
      </c>
      <c r="R4951" s="3" t="s">
        <v>3728</v>
      </c>
      <c r="S4951" s="3" t="s">
        <v>897</v>
      </c>
      <c r="T4951" s="3" t="s">
        <v>3503</v>
      </c>
      <c r="U4951" s="3" t="s">
        <v>581</v>
      </c>
      <c r="V4951" s="3" t="s">
        <v>582</v>
      </c>
      <c r="W4951" s="3" t="s">
        <v>588</v>
      </c>
      <c r="X4951" s="3" t="s">
        <v>589</v>
      </c>
      <c r="Y4951" s="3" t="s">
        <v>584</v>
      </c>
      <c r="Z4951" s="3" t="s">
        <v>817</v>
      </c>
      <c r="AA4951" s="3" t="s">
        <v>585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1</v>
      </c>
      <c r="CX4951">
        <v>0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</v>
      </c>
      <c r="DU4951">
        <v>90</v>
      </c>
      <c r="DV4951">
        <v>0</v>
      </c>
      <c r="DW4951">
        <v>0</v>
      </c>
      <c r="DX4951">
        <v>0</v>
      </c>
      <c r="DY4951" s="4">
        <v>47118</v>
      </c>
      <c r="DZ4951" s="3" t="s">
        <v>5098</v>
      </c>
      <c r="EA4951">
        <v>1</v>
      </c>
      <c r="EB4951">
        <v>0</v>
      </c>
      <c r="EC4951">
        <v>1</v>
      </c>
      <c r="ED4951">
        <v>0</v>
      </c>
      <c r="EE4951">
        <v>1</v>
      </c>
      <c r="EF4951">
        <v>1</v>
      </c>
      <c r="EG4951">
        <v>1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576</v>
      </c>
      <c r="B4952" s="3" t="s">
        <v>577</v>
      </c>
      <c r="C4952" s="3" t="s">
        <v>13</v>
      </c>
      <c r="D4952" s="3" t="s">
        <v>14</v>
      </c>
      <c r="E4952" s="3" t="s">
        <v>1834</v>
      </c>
      <c r="F4952" s="3" t="s">
        <v>1835</v>
      </c>
      <c r="G4952" s="3" t="s">
        <v>1836</v>
      </c>
      <c r="H4952" s="3" t="s">
        <v>1837</v>
      </c>
      <c r="I4952" s="3" t="s">
        <v>129</v>
      </c>
      <c r="J4952" s="3" t="s">
        <v>130</v>
      </c>
      <c r="K4952" s="3" t="s">
        <v>1783</v>
      </c>
      <c r="L4952" s="3" t="s">
        <v>1792</v>
      </c>
      <c r="M4952" s="3" t="s">
        <v>579</v>
      </c>
      <c r="N4952" s="3" t="s">
        <v>1539</v>
      </c>
      <c r="O4952">
        <v>1</v>
      </c>
      <c r="P4952" s="3" t="s">
        <v>3728</v>
      </c>
      <c r="Q4952" s="3" t="s">
        <v>3728</v>
      </c>
      <c r="R4952" s="3" t="s">
        <v>3728</v>
      </c>
      <c r="S4952" s="3" t="s">
        <v>3766</v>
      </c>
      <c r="T4952" s="3" t="s">
        <v>3767</v>
      </c>
      <c r="U4952" s="3" t="s">
        <v>587</v>
      </c>
      <c r="V4952" s="3" t="s">
        <v>582</v>
      </c>
      <c r="W4952" s="3" t="s">
        <v>583</v>
      </c>
      <c r="X4952" s="3" t="s">
        <v>583</v>
      </c>
      <c r="Y4952" s="3" t="s">
        <v>584</v>
      </c>
      <c r="Z4952" s="3" t="s">
        <v>817</v>
      </c>
      <c r="AA4952" s="3" t="s">
        <v>585</v>
      </c>
      <c r="AB4952">
        <v>0</v>
      </c>
      <c r="AC4952">
        <v>2</v>
      </c>
      <c r="AD4952">
        <v>0</v>
      </c>
      <c r="AE4952">
        <v>0</v>
      </c>
      <c r="AF4952">
        <v>0</v>
      </c>
      <c r="AG4952">
        <v>2</v>
      </c>
      <c r="AH4952">
        <v>0</v>
      </c>
      <c r="AI4952">
        <v>0</v>
      </c>
      <c r="AJ4952">
        <v>0</v>
      </c>
      <c r="AK4952">
        <v>1</v>
      </c>
      <c r="AL4952">
        <v>0</v>
      </c>
      <c r="AM4952">
        <v>0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1</v>
      </c>
      <c r="CH4952">
        <v>0</v>
      </c>
      <c r="CI4952">
        <v>0</v>
      </c>
      <c r="CJ4952">
        <v>0</v>
      </c>
      <c r="CK4952">
        <v>1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181.25</v>
      </c>
      <c r="DV4952">
        <v>0</v>
      </c>
      <c r="DW4952">
        <v>0</v>
      </c>
      <c r="DX4952">
        <v>0</v>
      </c>
      <c r="DY4952" s="4">
        <v>46446</v>
      </c>
      <c r="DZ4952" s="3" t="s">
        <v>5098</v>
      </c>
      <c r="EA4952">
        <v>1</v>
      </c>
      <c r="EB4952">
        <v>0</v>
      </c>
      <c r="EC4952">
        <v>4</v>
      </c>
      <c r="ED4952">
        <v>0</v>
      </c>
      <c r="EE4952">
        <v>1</v>
      </c>
      <c r="EF4952">
        <v>4</v>
      </c>
      <c r="EG4952">
        <v>1.3333330000000001</v>
      </c>
      <c r="EH4952">
        <v>0.7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576</v>
      </c>
      <c r="B4953" s="3" t="s">
        <v>577</v>
      </c>
      <c r="C4953" s="3" t="s">
        <v>13</v>
      </c>
      <c r="D4953" s="3" t="s">
        <v>14</v>
      </c>
      <c r="E4953" s="3" t="s">
        <v>1740</v>
      </c>
      <c r="F4953" s="3" t="s">
        <v>1741</v>
      </c>
      <c r="G4953" s="3" t="s">
        <v>1742</v>
      </c>
      <c r="H4953" s="3" t="s">
        <v>1743</v>
      </c>
      <c r="I4953" s="3" t="s">
        <v>56</v>
      </c>
      <c r="J4953" s="3" t="s">
        <v>57</v>
      </c>
      <c r="K4953" s="3" t="s">
        <v>1744</v>
      </c>
      <c r="L4953" s="3" t="s">
        <v>1745</v>
      </c>
      <c r="M4953" s="3" t="s">
        <v>579</v>
      </c>
      <c r="N4953" s="3" t="s">
        <v>1539</v>
      </c>
      <c r="O4953">
        <v>3</v>
      </c>
      <c r="P4953" s="3" t="s">
        <v>3728</v>
      </c>
      <c r="Q4953" s="3" t="s">
        <v>3728</v>
      </c>
      <c r="R4953" s="3" t="s">
        <v>3728</v>
      </c>
      <c r="S4953" s="3" t="s">
        <v>1333</v>
      </c>
      <c r="T4953" s="3" t="s">
        <v>2447</v>
      </c>
      <c r="U4953" s="3" t="s">
        <v>581</v>
      </c>
      <c r="V4953" s="3" t="s">
        <v>582</v>
      </c>
      <c r="W4953" s="3" t="s">
        <v>590</v>
      </c>
      <c r="X4953" s="3" t="s">
        <v>591</v>
      </c>
      <c r="Y4953" s="3" t="s">
        <v>584</v>
      </c>
      <c r="Z4953" s="3" t="s">
        <v>817</v>
      </c>
      <c r="AA4953" s="3" t="s">
        <v>585</v>
      </c>
      <c r="AB4953">
        <v>0</v>
      </c>
      <c r="AC4953">
        <v>90</v>
      </c>
      <c r="AD4953">
        <v>0</v>
      </c>
      <c r="AE4953">
        <v>0</v>
      </c>
      <c r="AF4953">
        <v>0</v>
      </c>
      <c r="AG4953">
        <v>9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40</v>
      </c>
      <c r="DU4953">
        <v>1.9750000000000001</v>
      </c>
      <c r="DV4953">
        <v>0</v>
      </c>
      <c r="DW4953">
        <v>0</v>
      </c>
      <c r="DX4953">
        <v>0</v>
      </c>
      <c r="DY4953" s="4">
        <v>47118</v>
      </c>
      <c r="DZ4953" s="3" t="s">
        <v>5098</v>
      </c>
      <c r="EA4953">
        <v>40</v>
      </c>
      <c r="EB4953">
        <v>0</v>
      </c>
      <c r="EC4953">
        <v>90</v>
      </c>
      <c r="ED4953">
        <v>0</v>
      </c>
      <c r="EE4953">
        <v>40</v>
      </c>
      <c r="EF4953">
        <v>90</v>
      </c>
      <c r="EG4953">
        <v>90</v>
      </c>
      <c r="EH4953">
        <v>0.44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576</v>
      </c>
      <c r="B4954" s="3" t="s">
        <v>577</v>
      </c>
      <c r="C4954" s="3" t="s">
        <v>13</v>
      </c>
      <c r="D4954" s="3" t="s">
        <v>14</v>
      </c>
      <c r="E4954" s="3" t="s">
        <v>1740</v>
      </c>
      <c r="F4954" s="3" t="s">
        <v>1741</v>
      </c>
      <c r="G4954" s="3" t="s">
        <v>1742</v>
      </c>
      <c r="H4954" s="3" t="s">
        <v>1743</v>
      </c>
      <c r="I4954" s="3" t="s">
        <v>69</v>
      </c>
      <c r="J4954" s="3" t="s">
        <v>70</v>
      </c>
      <c r="K4954" s="3" t="s">
        <v>1744</v>
      </c>
      <c r="L4954" s="3" t="s">
        <v>1844</v>
      </c>
      <c r="M4954" s="3" t="s">
        <v>579</v>
      </c>
      <c r="N4954" s="3" t="s">
        <v>1539</v>
      </c>
      <c r="O4954">
        <v>1</v>
      </c>
      <c r="P4954" s="3" t="s">
        <v>3728</v>
      </c>
      <c r="Q4954" s="3" t="s">
        <v>3728</v>
      </c>
      <c r="R4954" s="3" t="s">
        <v>3728</v>
      </c>
      <c r="S4954" s="3" t="s">
        <v>765</v>
      </c>
      <c r="T4954" s="3" t="s">
        <v>2484</v>
      </c>
      <c r="U4954" s="3" t="s">
        <v>647</v>
      </c>
      <c r="V4954" s="3" t="s">
        <v>597</v>
      </c>
      <c r="W4954" s="3" t="s">
        <v>4356</v>
      </c>
      <c r="X4954" s="3" t="s">
        <v>4357</v>
      </c>
      <c r="Y4954" s="3" t="s">
        <v>644</v>
      </c>
      <c r="Z4954" s="3" t="s">
        <v>3812</v>
      </c>
      <c r="AA4954" s="3" t="s">
        <v>58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5</v>
      </c>
      <c r="CY4954">
        <v>0</v>
      </c>
      <c r="CZ4954">
        <v>0</v>
      </c>
      <c r="DA4954">
        <v>5</v>
      </c>
      <c r="DB4954">
        <v>0</v>
      </c>
      <c r="DC4954">
        <v>0</v>
      </c>
      <c r="DD4954">
        <v>0</v>
      </c>
      <c r="DE4954">
        <v>0</v>
      </c>
      <c r="DF4954">
        <v>10</v>
      </c>
      <c r="DG4954">
        <v>0</v>
      </c>
      <c r="DH4954">
        <v>0</v>
      </c>
      <c r="DI4954">
        <v>10</v>
      </c>
      <c r="DJ4954">
        <v>0</v>
      </c>
      <c r="DK4954">
        <v>0</v>
      </c>
      <c r="DL4954">
        <v>0</v>
      </c>
      <c r="DM4954">
        <v>0</v>
      </c>
      <c r="DN4954">
        <v>19</v>
      </c>
      <c r="DO4954">
        <v>0</v>
      </c>
      <c r="DP4954">
        <v>0</v>
      </c>
      <c r="DQ4954">
        <v>19</v>
      </c>
      <c r="DR4954">
        <v>0</v>
      </c>
      <c r="DS4954">
        <v>0</v>
      </c>
      <c r="DT4954">
        <v>5</v>
      </c>
      <c r="DU4954">
        <v>57.484240999999997</v>
      </c>
      <c r="DV4954">
        <v>30</v>
      </c>
      <c r="DW4954">
        <v>0</v>
      </c>
      <c r="DX4954">
        <v>0</v>
      </c>
      <c r="DY4954" s="4">
        <v>46418</v>
      </c>
      <c r="DZ4954" s="3" t="s">
        <v>5098</v>
      </c>
      <c r="EA4954">
        <v>11</v>
      </c>
      <c r="EB4954">
        <v>0</v>
      </c>
      <c r="EC4954">
        <v>34</v>
      </c>
      <c r="ED4954">
        <v>0</v>
      </c>
      <c r="EE4954">
        <v>11</v>
      </c>
      <c r="EF4954">
        <v>34</v>
      </c>
      <c r="EG4954">
        <v>11.333333</v>
      </c>
      <c r="EH4954">
        <v>0.97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576</v>
      </c>
      <c r="B4955" s="3" t="s">
        <v>577</v>
      </c>
      <c r="C4955" s="3" t="s">
        <v>13</v>
      </c>
      <c r="D4955" s="3" t="s">
        <v>14</v>
      </c>
      <c r="E4955" s="3" t="s">
        <v>1894</v>
      </c>
      <c r="F4955" s="3" t="s">
        <v>1895</v>
      </c>
      <c r="G4955" s="3" t="s">
        <v>1861</v>
      </c>
      <c r="H4955" s="3" t="s">
        <v>1862</v>
      </c>
      <c r="I4955" s="3" t="s">
        <v>442</v>
      </c>
      <c r="J4955" s="3" t="s">
        <v>443</v>
      </c>
      <c r="K4955" s="3" t="s">
        <v>1783</v>
      </c>
      <c r="L4955" s="3" t="s">
        <v>1792</v>
      </c>
      <c r="M4955" s="3" t="s">
        <v>579</v>
      </c>
      <c r="N4955" s="3" t="s">
        <v>1539</v>
      </c>
      <c r="O4955">
        <v>2</v>
      </c>
      <c r="P4955" s="3" t="s">
        <v>3728</v>
      </c>
      <c r="Q4955" s="3" t="s">
        <v>3728</v>
      </c>
      <c r="R4955" s="3" t="s">
        <v>3728</v>
      </c>
      <c r="S4955" s="3" t="s">
        <v>1234</v>
      </c>
      <c r="T4955" s="3" t="s">
        <v>2935</v>
      </c>
      <c r="U4955" s="3" t="s">
        <v>647</v>
      </c>
      <c r="V4955" s="3" t="s">
        <v>597</v>
      </c>
      <c r="W4955" s="3" t="s">
        <v>4356</v>
      </c>
      <c r="X4955" s="3" t="s">
        <v>4357</v>
      </c>
      <c r="Y4955" s="3" t="s">
        <v>644</v>
      </c>
      <c r="Z4955" s="3" t="s">
        <v>3812</v>
      </c>
      <c r="AA4955" s="3" t="s">
        <v>585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0</v>
      </c>
      <c r="AV4955">
        <v>0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1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1</v>
      </c>
      <c r="CI4955">
        <v>0</v>
      </c>
      <c r="CJ4955">
        <v>0</v>
      </c>
      <c r="CK4955">
        <v>1</v>
      </c>
      <c r="CL4955">
        <v>0</v>
      </c>
      <c r="CM4955">
        <v>0</v>
      </c>
      <c r="CN4955">
        <v>0</v>
      </c>
      <c r="CO4955">
        <v>0</v>
      </c>
      <c r="CP4955">
        <v>2</v>
      </c>
      <c r="CQ4955">
        <v>0</v>
      </c>
      <c r="CR4955">
        <v>0</v>
      </c>
      <c r="CS4955">
        <v>2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1</v>
      </c>
      <c r="DG4955">
        <v>0</v>
      </c>
      <c r="DH4955">
        <v>0</v>
      </c>
      <c r="DI4955">
        <v>1</v>
      </c>
      <c r="DJ4955">
        <v>0</v>
      </c>
      <c r="DK4955">
        <v>0</v>
      </c>
      <c r="DL4955">
        <v>0</v>
      </c>
      <c r="DM4955">
        <v>0</v>
      </c>
      <c r="DN4955">
        <v>1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2</v>
      </c>
      <c r="DU4955">
        <v>12.465304</v>
      </c>
      <c r="DV4955">
        <v>1</v>
      </c>
      <c r="DW4955">
        <v>0</v>
      </c>
      <c r="DX4955">
        <v>0</v>
      </c>
      <c r="DY4955" s="4">
        <v>46173</v>
      </c>
      <c r="DZ4955" s="3" t="s">
        <v>5098</v>
      </c>
      <c r="EA4955">
        <v>2</v>
      </c>
      <c r="EB4955">
        <v>0</v>
      </c>
      <c r="EC4955">
        <v>7</v>
      </c>
      <c r="ED4955">
        <v>0</v>
      </c>
      <c r="EE4955">
        <v>2</v>
      </c>
      <c r="EF4955">
        <v>7</v>
      </c>
      <c r="EG4955">
        <v>1.1666669999999999</v>
      </c>
      <c r="EH4955">
        <v>1.7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576</v>
      </c>
      <c r="B4956" s="3" t="s">
        <v>577</v>
      </c>
      <c r="C4956" s="3" t="s">
        <v>13</v>
      </c>
      <c r="D4956" s="3" t="s">
        <v>14</v>
      </c>
      <c r="E4956" s="3" t="s">
        <v>1834</v>
      </c>
      <c r="F4956" s="3" t="s">
        <v>1835</v>
      </c>
      <c r="G4956" s="3" t="s">
        <v>1836</v>
      </c>
      <c r="H4956" s="3" t="s">
        <v>1837</v>
      </c>
      <c r="I4956" s="3" t="s">
        <v>58</v>
      </c>
      <c r="J4956" s="3" t="s">
        <v>59</v>
      </c>
      <c r="K4956" s="3" t="s">
        <v>1744</v>
      </c>
      <c r="L4956" s="3" t="s">
        <v>1745</v>
      </c>
      <c r="M4956" s="3" t="s">
        <v>579</v>
      </c>
      <c r="N4956" s="3" t="s">
        <v>1539</v>
      </c>
      <c r="O4956">
        <v>1</v>
      </c>
      <c r="P4956" s="3" t="s">
        <v>3728</v>
      </c>
      <c r="Q4956" s="3" t="s">
        <v>3728</v>
      </c>
      <c r="R4956" s="3" t="s">
        <v>3728</v>
      </c>
      <c r="S4956" s="3" t="s">
        <v>1185</v>
      </c>
      <c r="T4956" s="3" t="s">
        <v>2881</v>
      </c>
      <c r="U4956" s="3" t="s">
        <v>643</v>
      </c>
      <c r="V4956" s="3" t="s">
        <v>597</v>
      </c>
      <c r="W4956" s="3" t="s">
        <v>597</v>
      </c>
      <c r="X4956" s="3" t="s">
        <v>4355</v>
      </c>
      <c r="Y4956" s="3" t="s">
        <v>644</v>
      </c>
      <c r="Z4956" s="3" t="s">
        <v>3811</v>
      </c>
      <c r="AA4956" s="3" t="s">
        <v>585</v>
      </c>
      <c r="AB4956">
        <v>35</v>
      </c>
      <c r="AC4956">
        <v>1021</v>
      </c>
      <c r="AD4956">
        <v>0</v>
      </c>
      <c r="AE4956">
        <v>0</v>
      </c>
      <c r="AF4956">
        <v>0</v>
      </c>
      <c r="AG4956">
        <v>1056</v>
      </c>
      <c r="AH4956">
        <v>0</v>
      </c>
      <c r="AI4956">
        <v>0</v>
      </c>
      <c r="AJ4956">
        <v>90</v>
      </c>
      <c r="AK4956">
        <v>904</v>
      </c>
      <c r="AL4956">
        <v>10</v>
      </c>
      <c r="AM4956">
        <v>0</v>
      </c>
      <c r="AN4956">
        <v>0</v>
      </c>
      <c r="AO4956">
        <v>1004</v>
      </c>
      <c r="AP4956">
        <v>0</v>
      </c>
      <c r="AQ4956">
        <v>0</v>
      </c>
      <c r="AR4956">
        <v>10</v>
      </c>
      <c r="AS4956">
        <v>1041</v>
      </c>
      <c r="AT4956">
        <v>0</v>
      </c>
      <c r="AU4956">
        <v>0</v>
      </c>
      <c r="AV4956">
        <v>0</v>
      </c>
      <c r="AW4956">
        <v>1051</v>
      </c>
      <c r="AX4956">
        <v>0</v>
      </c>
      <c r="AY4956">
        <v>0</v>
      </c>
      <c r="AZ4956">
        <v>20</v>
      </c>
      <c r="BA4956">
        <v>1132</v>
      </c>
      <c r="BB4956">
        <v>0</v>
      </c>
      <c r="BC4956">
        <v>0</v>
      </c>
      <c r="BD4956">
        <v>0</v>
      </c>
      <c r="BE4956">
        <v>1152</v>
      </c>
      <c r="BF4956">
        <v>0</v>
      </c>
      <c r="BG4956">
        <v>0</v>
      </c>
      <c r="BH4956">
        <v>33</v>
      </c>
      <c r="BI4956">
        <v>1054</v>
      </c>
      <c r="BJ4956">
        <v>0</v>
      </c>
      <c r="BK4956">
        <v>0</v>
      </c>
      <c r="BL4956">
        <v>0</v>
      </c>
      <c r="BM4956">
        <v>1087</v>
      </c>
      <c r="BN4956">
        <v>0</v>
      </c>
      <c r="BO4956">
        <v>0</v>
      </c>
      <c r="BP4956">
        <v>31</v>
      </c>
      <c r="BQ4956">
        <v>1129</v>
      </c>
      <c r="BR4956">
        <v>0</v>
      </c>
      <c r="BS4956">
        <v>0</v>
      </c>
      <c r="BT4956">
        <v>0</v>
      </c>
      <c r="BU4956">
        <v>1160</v>
      </c>
      <c r="BV4956">
        <v>0</v>
      </c>
      <c r="BW4956">
        <v>0</v>
      </c>
      <c r="BX4956">
        <v>20</v>
      </c>
      <c r="BY4956">
        <v>1747</v>
      </c>
      <c r="BZ4956">
        <v>0</v>
      </c>
      <c r="CA4956">
        <v>0</v>
      </c>
      <c r="CB4956">
        <v>0</v>
      </c>
      <c r="CC4956">
        <v>1767</v>
      </c>
      <c r="CD4956">
        <v>0</v>
      </c>
      <c r="CE4956">
        <v>0</v>
      </c>
      <c r="CF4956">
        <v>35</v>
      </c>
      <c r="CG4956">
        <v>1656</v>
      </c>
      <c r="CH4956">
        <v>0</v>
      </c>
      <c r="CI4956">
        <v>0</v>
      </c>
      <c r="CJ4956">
        <v>0</v>
      </c>
      <c r="CK4956">
        <v>1691</v>
      </c>
      <c r="CL4956">
        <v>0</v>
      </c>
      <c r="CM4956">
        <v>0</v>
      </c>
      <c r="CN4956">
        <v>35</v>
      </c>
      <c r="CO4956">
        <v>1779</v>
      </c>
      <c r="CP4956">
        <v>0</v>
      </c>
      <c r="CQ4956">
        <v>0</v>
      </c>
      <c r="CR4956">
        <v>0</v>
      </c>
      <c r="CS4956">
        <v>1814</v>
      </c>
      <c r="CT4956">
        <v>0</v>
      </c>
      <c r="CU4956">
        <v>0</v>
      </c>
      <c r="CV4956">
        <v>30</v>
      </c>
      <c r="CW4956">
        <v>1389</v>
      </c>
      <c r="CX4956">
        <v>0</v>
      </c>
      <c r="CY4956">
        <v>0</v>
      </c>
      <c r="CZ4956">
        <v>0</v>
      </c>
      <c r="DA4956">
        <v>1419</v>
      </c>
      <c r="DB4956">
        <v>0</v>
      </c>
      <c r="DC4956">
        <v>0</v>
      </c>
      <c r="DD4956">
        <v>12</v>
      </c>
      <c r="DE4956">
        <v>1440</v>
      </c>
      <c r="DF4956">
        <v>0</v>
      </c>
      <c r="DG4956">
        <v>0</v>
      </c>
      <c r="DH4956">
        <v>0</v>
      </c>
      <c r="DI4956">
        <v>1452</v>
      </c>
      <c r="DJ4956">
        <v>0</v>
      </c>
      <c r="DK4956">
        <v>0</v>
      </c>
      <c r="DL4956">
        <v>35</v>
      </c>
      <c r="DM4956">
        <v>2109</v>
      </c>
      <c r="DN4956">
        <v>0</v>
      </c>
      <c r="DO4956">
        <v>0</v>
      </c>
      <c r="DP4956">
        <v>0</v>
      </c>
      <c r="DQ4956">
        <v>2144</v>
      </c>
      <c r="DR4956">
        <v>0</v>
      </c>
      <c r="DS4956">
        <v>0</v>
      </c>
      <c r="DT4956">
        <v>3283</v>
      </c>
      <c r="DU4956">
        <v>0.125</v>
      </c>
      <c r="DV4956">
        <v>530</v>
      </c>
      <c r="DW4956">
        <v>0</v>
      </c>
      <c r="DX4956">
        <v>0</v>
      </c>
      <c r="DY4956" s="4">
        <v>46965</v>
      </c>
      <c r="DZ4956" s="3" t="s">
        <v>5098</v>
      </c>
      <c r="EA4956">
        <v>1669</v>
      </c>
      <c r="EB4956">
        <v>0</v>
      </c>
      <c r="EC4956">
        <v>16797</v>
      </c>
      <c r="ED4956">
        <v>0</v>
      </c>
      <c r="EE4956">
        <v>1669</v>
      </c>
      <c r="EF4956">
        <v>16797</v>
      </c>
      <c r="EG4956">
        <v>1399.75</v>
      </c>
      <c r="EH4956">
        <v>1.19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576</v>
      </c>
      <c r="B4957" s="3" t="s">
        <v>577</v>
      </c>
      <c r="C4957" s="3" t="s">
        <v>13</v>
      </c>
      <c r="D4957" s="3" t="s">
        <v>14</v>
      </c>
      <c r="E4957" s="3" t="s">
        <v>1740</v>
      </c>
      <c r="F4957" s="3" t="s">
        <v>1741</v>
      </c>
      <c r="G4957" s="3" t="s">
        <v>1742</v>
      </c>
      <c r="H4957" s="3" t="s">
        <v>1743</v>
      </c>
      <c r="I4957" s="3" t="s">
        <v>60</v>
      </c>
      <c r="J4957" s="3" t="s">
        <v>61</v>
      </c>
      <c r="K4957" s="3" t="s">
        <v>1744</v>
      </c>
      <c r="L4957" s="3" t="s">
        <v>1745</v>
      </c>
      <c r="M4957" s="3" t="s">
        <v>579</v>
      </c>
      <c r="N4957" s="3" t="s">
        <v>1539</v>
      </c>
      <c r="O4957">
        <v>2</v>
      </c>
      <c r="P4957" s="3" t="s">
        <v>3728</v>
      </c>
      <c r="Q4957" s="3" t="s">
        <v>3728</v>
      </c>
      <c r="R4957" s="3" t="s">
        <v>3728</v>
      </c>
      <c r="S4957" s="3" t="s">
        <v>646</v>
      </c>
      <c r="T4957" s="3" t="s">
        <v>2280</v>
      </c>
      <c r="U4957" s="3" t="s">
        <v>647</v>
      </c>
      <c r="V4957" s="3" t="s">
        <v>597</v>
      </c>
      <c r="W4957" s="3" t="s">
        <v>4356</v>
      </c>
      <c r="X4957" s="3" t="s">
        <v>4357</v>
      </c>
      <c r="Y4957" s="3" t="s">
        <v>644</v>
      </c>
      <c r="Z4957" s="3" t="s">
        <v>3812</v>
      </c>
      <c r="AA4957" s="3" t="s">
        <v>585</v>
      </c>
      <c r="AB4957">
        <v>0</v>
      </c>
      <c r="AC4957">
        <v>0</v>
      </c>
      <c r="AD4957">
        <v>16</v>
      </c>
      <c r="AE4957">
        <v>0</v>
      </c>
      <c r="AF4957">
        <v>0</v>
      </c>
      <c r="AG4957">
        <v>16</v>
      </c>
      <c r="AH4957">
        <v>0</v>
      </c>
      <c r="AI4957">
        <v>0</v>
      </c>
      <c r="AJ4957">
        <v>0</v>
      </c>
      <c r="AK4957">
        <v>0</v>
      </c>
      <c r="AL4957">
        <v>5</v>
      </c>
      <c r="AM4957">
        <v>0</v>
      </c>
      <c r="AN4957">
        <v>0</v>
      </c>
      <c r="AO4957">
        <v>5</v>
      </c>
      <c r="AP4957">
        <v>0</v>
      </c>
      <c r="AQ4957">
        <v>0</v>
      </c>
      <c r="AR4957">
        <v>0</v>
      </c>
      <c r="AS4957">
        <v>0</v>
      </c>
      <c r="AT4957">
        <v>11</v>
      </c>
      <c r="AU4957">
        <v>0</v>
      </c>
      <c r="AV4957">
        <v>0</v>
      </c>
      <c r="AW4957">
        <v>11</v>
      </c>
      <c r="AX4957">
        <v>0</v>
      </c>
      <c r="AY4957">
        <v>0</v>
      </c>
      <c r="AZ4957">
        <v>0</v>
      </c>
      <c r="BA4957">
        <v>0</v>
      </c>
      <c r="BB4957">
        <v>2</v>
      </c>
      <c r="BC4957">
        <v>0</v>
      </c>
      <c r="BD4957">
        <v>0</v>
      </c>
      <c r="BE4957">
        <v>2</v>
      </c>
      <c r="BF4957">
        <v>0</v>
      </c>
      <c r="BG4957">
        <v>0</v>
      </c>
      <c r="BH4957">
        <v>0</v>
      </c>
      <c r="BI4957">
        <v>0</v>
      </c>
      <c r="BJ4957">
        <v>5</v>
      </c>
      <c r="BK4957">
        <v>0</v>
      </c>
      <c r="BL4957">
        <v>0</v>
      </c>
      <c r="BM4957">
        <v>5</v>
      </c>
      <c r="BN4957">
        <v>0</v>
      </c>
      <c r="BO4957">
        <v>0</v>
      </c>
      <c r="BP4957">
        <v>0</v>
      </c>
      <c r="BQ4957">
        <v>0</v>
      </c>
      <c r="BR4957">
        <v>5</v>
      </c>
      <c r="BS4957">
        <v>0</v>
      </c>
      <c r="BT4957">
        <v>0</v>
      </c>
      <c r="BU4957">
        <v>5</v>
      </c>
      <c r="BV4957">
        <v>0</v>
      </c>
      <c r="BW4957">
        <v>0</v>
      </c>
      <c r="BX4957">
        <v>0</v>
      </c>
      <c r="BY4957">
        <v>0</v>
      </c>
      <c r="BZ4957">
        <v>6</v>
      </c>
      <c r="CA4957">
        <v>0</v>
      </c>
      <c r="CB4957">
        <v>0</v>
      </c>
      <c r="CC4957">
        <v>6</v>
      </c>
      <c r="CD4957">
        <v>0</v>
      </c>
      <c r="CE4957">
        <v>0</v>
      </c>
      <c r="CF4957">
        <v>0</v>
      </c>
      <c r="CG4957">
        <v>0</v>
      </c>
      <c r="CH4957">
        <v>6</v>
      </c>
      <c r="CI4957">
        <v>0</v>
      </c>
      <c r="CJ4957">
        <v>0</v>
      </c>
      <c r="CK4957">
        <v>6</v>
      </c>
      <c r="CL4957">
        <v>0</v>
      </c>
      <c r="CM4957">
        <v>0</v>
      </c>
      <c r="CN4957">
        <v>0</v>
      </c>
      <c r="CO4957">
        <v>0</v>
      </c>
      <c r="CP4957">
        <v>6</v>
      </c>
      <c r="CQ4957">
        <v>0</v>
      </c>
      <c r="CR4957">
        <v>0</v>
      </c>
      <c r="CS4957">
        <v>6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11</v>
      </c>
      <c r="DG4957">
        <v>0</v>
      </c>
      <c r="DH4957">
        <v>0</v>
      </c>
      <c r="DI4957">
        <v>11</v>
      </c>
      <c r="DJ4957">
        <v>0</v>
      </c>
      <c r="DK4957">
        <v>0</v>
      </c>
      <c r="DL4957">
        <v>0</v>
      </c>
      <c r="DM4957">
        <v>0</v>
      </c>
      <c r="DN4957">
        <v>1</v>
      </c>
      <c r="DO4957">
        <v>0</v>
      </c>
      <c r="DP4957">
        <v>0</v>
      </c>
      <c r="DQ4957">
        <v>1</v>
      </c>
      <c r="DR4957">
        <v>0</v>
      </c>
      <c r="DS4957">
        <v>0</v>
      </c>
      <c r="DT4957">
        <v>8</v>
      </c>
      <c r="DU4957">
        <v>7.6517910000000002</v>
      </c>
      <c r="DV4957">
        <v>6</v>
      </c>
      <c r="DW4957">
        <v>0</v>
      </c>
      <c r="DX4957">
        <v>0</v>
      </c>
      <c r="DY4957" s="4">
        <v>46356</v>
      </c>
      <c r="DZ4957" s="3" t="s">
        <v>5098</v>
      </c>
      <c r="EA4957">
        <v>13</v>
      </c>
      <c r="EB4957">
        <v>0</v>
      </c>
      <c r="EC4957">
        <v>74</v>
      </c>
      <c r="ED4957">
        <v>0</v>
      </c>
      <c r="EE4957">
        <v>13</v>
      </c>
      <c r="EF4957">
        <v>74</v>
      </c>
      <c r="EG4957">
        <v>6.7272730000000003</v>
      </c>
      <c r="EH4957">
        <v>1.9300000000000002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576</v>
      </c>
      <c r="B4958" s="3" t="s">
        <v>577</v>
      </c>
      <c r="C4958" s="3" t="s">
        <v>13</v>
      </c>
      <c r="D4958" s="3" t="s">
        <v>14</v>
      </c>
      <c r="E4958" s="3" t="s">
        <v>1894</v>
      </c>
      <c r="F4958" s="3" t="s">
        <v>1895</v>
      </c>
      <c r="G4958" s="3" t="s">
        <v>1861</v>
      </c>
      <c r="H4958" s="3" t="s">
        <v>1862</v>
      </c>
      <c r="I4958" s="3" t="s">
        <v>207</v>
      </c>
      <c r="J4958" s="3" t="s">
        <v>208</v>
      </c>
      <c r="K4958" s="3" t="s">
        <v>1783</v>
      </c>
      <c r="L4958" s="3" t="s">
        <v>1792</v>
      </c>
      <c r="M4958" s="3" t="s">
        <v>579</v>
      </c>
      <c r="N4958" s="3" t="s">
        <v>1539</v>
      </c>
      <c r="O4958">
        <v>2</v>
      </c>
      <c r="P4958" s="3" t="s">
        <v>3728</v>
      </c>
      <c r="Q4958" s="3" t="s">
        <v>3728</v>
      </c>
      <c r="R4958" s="3" t="s">
        <v>3728</v>
      </c>
      <c r="S4958" s="3" t="s">
        <v>1168</v>
      </c>
      <c r="T4958" s="3" t="s">
        <v>2850</v>
      </c>
      <c r="U4958" s="3" t="s">
        <v>647</v>
      </c>
      <c r="V4958" s="3" t="s">
        <v>597</v>
      </c>
      <c r="W4958" s="3" t="s">
        <v>597</v>
      </c>
      <c r="X4958" s="3" t="s">
        <v>4355</v>
      </c>
      <c r="Y4958" s="3" t="s">
        <v>644</v>
      </c>
      <c r="Z4958" s="3" t="s">
        <v>3812</v>
      </c>
      <c r="AA4958" s="3" t="s">
        <v>585</v>
      </c>
      <c r="AB4958">
        <v>0</v>
      </c>
      <c r="AC4958">
        <v>0</v>
      </c>
      <c r="AD4958">
        <v>24</v>
      </c>
      <c r="AE4958">
        <v>0</v>
      </c>
      <c r="AF4958">
        <v>0</v>
      </c>
      <c r="AG4958">
        <v>24</v>
      </c>
      <c r="AH4958">
        <v>0</v>
      </c>
      <c r="AI4958">
        <v>0</v>
      </c>
      <c r="AJ4958">
        <v>0</v>
      </c>
      <c r="AK4958">
        <v>0</v>
      </c>
      <c r="AL4958">
        <v>26</v>
      </c>
      <c r="AM4958">
        <v>0</v>
      </c>
      <c r="AN4958">
        <v>0</v>
      </c>
      <c r="AO4958">
        <v>26</v>
      </c>
      <c r="AP4958">
        <v>0</v>
      </c>
      <c r="AQ4958">
        <v>0</v>
      </c>
      <c r="AR4958">
        <v>0</v>
      </c>
      <c r="AS4958">
        <v>0</v>
      </c>
      <c r="AT4958">
        <v>26</v>
      </c>
      <c r="AU4958">
        <v>0</v>
      </c>
      <c r="AV4958">
        <v>0</v>
      </c>
      <c r="AW4958">
        <v>26</v>
      </c>
      <c r="AX4958">
        <v>0</v>
      </c>
      <c r="AY4958">
        <v>0</v>
      </c>
      <c r="AZ4958">
        <v>0</v>
      </c>
      <c r="BA4958">
        <v>0</v>
      </c>
      <c r="BB4958">
        <v>16</v>
      </c>
      <c r="BC4958">
        <v>0</v>
      </c>
      <c r="BD4958">
        <v>0</v>
      </c>
      <c r="BE4958">
        <v>16</v>
      </c>
      <c r="BF4958">
        <v>0</v>
      </c>
      <c r="BG4958">
        <v>0</v>
      </c>
      <c r="BH4958">
        <v>0</v>
      </c>
      <c r="BI4958">
        <v>0</v>
      </c>
      <c r="BJ4958">
        <v>24</v>
      </c>
      <c r="BK4958">
        <v>0</v>
      </c>
      <c r="BL4958">
        <v>0</v>
      </c>
      <c r="BM4958">
        <v>24</v>
      </c>
      <c r="BN4958">
        <v>0</v>
      </c>
      <c r="BO4958">
        <v>0</v>
      </c>
      <c r="BP4958">
        <v>0</v>
      </c>
      <c r="BQ4958">
        <v>0</v>
      </c>
      <c r="BR4958">
        <v>21</v>
      </c>
      <c r="BS4958">
        <v>0</v>
      </c>
      <c r="BT4958">
        <v>0</v>
      </c>
      <c r="BU4958">
        <v>21</v>
      </c>
      <c r="BV4958">
        <v>0</v>
      </c>
      <c r="BW4958">
        <v>0</v>
      </c>
      <c r="BX4958">
        <v>0</v>
      </c>
      <c r="BY4958">
        <v>0</v>
      </c>
      <c r="BZ4958">
        <v>17</v>
      </c>
      <c r="CA4958">
        <v>0</v>
      </c>
      <c r="CB4958">
        <v>0</v>
      </c>
      <c r="CC4958">
        <v>17</v>
      </c>
      <c r="CD4958">
        <v>0</v>
      </c>
      <c r="CE4958">
        <v>0</v>
      </c>
      <c r="CF4958">
        <v>0</v>
      </c>
      <c r="CG4958">
        <v>0</v>
      </c>
      <c r="CH4958">
        <v>19</v>
      </c>
      <c r="CI4958">
        <v>0</v>
      </c>
      <c r="CJ4958">
        <v>0</v>
      </c>
      <c r="CK4958">
        <v>19</v>
      </c>
      <c r="CL4958">
        <v>0</v>
      </c>
      <c r="CM4958">
        <v>0</v>
      </c>
      <c r="CN4958">
        <v>0</v>
      </c>
      <c r="CO4958">
        <v>0</v>
      </c>
      <c r="CP4958">
        <v>18</v>
      </c>
      <c r="CQ4958">
        <v>0</v>
      </c>
      <c r="CR4958">
        <v>0</v>
      </c>
      <c r="CS4958">
        <v>18</v>
      </c>
      <c r="CT4958">
        <v>0</v>
      </c>
      <c r="CU4958">
        <v>0</v>
      </c>
      <c r="CV4958">
        <v>0</v>
      </c>
      <c r="CW4958">
        <v>0</v>
      </c>
      <c r="CX4958">
        <v>14</v>
      </c>
      <c r="CY4958">
        <v>0</v>
      </c>
      <c r="CZ4958">
        <v>0</v>
      </c>
      <c r="DA4958">
        <v>14</v>
      </c>
      <c r="DB4958">
        <v>0</v>
      </c>
      <c r="DC4958">
        <v>0</v>
      </c>
      <c r="DD4958">
        <v>0</v>
      </c>
      <c r="DE4958">
        <v>0</v>
      </c>
      <c r="DF4958">
        <v>19</v>
      </c>
      <c r="DG4958">
        <v>0</v>
      </c>
      <c r="DH4958">
        <v>0</v>
      </c>
      <c r="DI4958">
        <v>19</v>
      </c>
      <c r="DJ4958">
        <v>0</v>
      </c>
      <c r="DK4958">
        <v>0</v>
      </c>
      <c r="DL4958">
        <v>0</v>
      </c>
      <c r="DM4958">
        <v>0</v>
      </c>
      <c r="DN4958">
        <v>26</v>
      </c>
      <c r="DO4958">
        <v>0</v>
      </c>
      <c r="DP4958">
        <v>0</v>
      </c>
      <c r="DQ4958">
        <v>26</v>
      </c>
      <c r="DR4958">
        <v>0</v>
      </c>
      <c r="DS4958">
        <v>0</v>
      </c>
      <c r="DT4958">
        <v>46</v>
      </c>
      <c r="DU4958">
        <v>3.7811499999999998</v>
      </c>
      <c r="DV4958">
        <v>14</v>
      </c>
      <c r="DW4958">
        <v>0</v>
      </c>
      <c r="DX4958">
        <v>0</v>
      </c>
      <c r="DY4958" s="4">
        <v>46507</v>
      </c>
      <c r="DZ4958" s="3" t="s">
        <v>5098</v>
      </c>
      <c r="EA4958">
        <v>34</v>
      </c>
      <c r="EB4958">
        <v>0</v>
      </c>
      <c r="EC4958">
        <v>250</v>
      </c>
      <c r="ED4958">
        <v>0</v>
      </c>
      <c r="EE4958">
        <v>34</v>
      </c>
      <c r="EF4958">
        <v>250</v>
      </c>
      <c r="EG4958">
        <v>20.833333</v>
      </c>
      <c r="EH4958">
        <v>1.63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576</v>
      </c>
      <c r="B4959" s="3" t="s">
        <v>577</v>
      </c>
      <c r="C4959" s="3" t="s">
        <v>13</v>
      </c>
      <c r="D4959" s="3" t="s">
        <v>14</v>
      </c>
      <c r="E4959" s="3" t="s">
        <v>1894</v>
      </c>
      <c r="F4959" s="3" t="s">
        <v>1895</v>
      </c>
      <c r="G4959" s="3" t="s">
        <v>1861</v>
      </c>
      <c r="H4959" s="3" t="s">
        <v>1862</v>
      </c>
      <c r="I4959" s="3" t="s">
        <v>230</v>
      </c>
      <c r="J4959" s="3" t="s">
        <v>231</v>
      </c>
      <c r="K4959" s="3" t="s">
        <v>1783</v>
      </c>
      <c r="L4959" s="3" t="s">
        <v>1792</v>
      </c>
      <c r="M4959" s="3" t="s">
        <v>579</v>
      </c>
      <c r="N4959" s="3" t="s">
        <v>1539</v>
      </c>
      <c r="O4959">
        <v>2</v>
      </c>
      <c r="P4959" s="3" t="s">
        <v>3728</v>
      </c>
      <c r="Q4959" s="3" t="s">
        <v>3728</v>
      </c>
      <c r="R4959" s="3" t="s">
        <v>3728</v>
      </c>
      <c r="S4959" s="3" t="s">
        <v>965</v>
      </c>
      <c r="T4959" s="3" t="s">
        <v>2314</v>
      </c>
      <c r="U4959" s="3" t="s">
        <v>647</v>
      </c>
      <c r="V4959" s="3" t="s">
        <v>597</v>
      </c>
      <c r="W4959" s="3" t="s">
        <v>4356</v>
      </c>
      <c r="X4959" s="3" t="s">
        <v>4357</v>
      </c>
      <c r="Y4959" s="3" t="s">
        <v>644</v>
      </c>
      <c r="Z4959" s="3" t="s">
        <v>3812</v>
      </c>
      <c r="AA4959" s="3" t="s">
        <v>585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</v>
      </c>
      <c r="AM4959">
        <v>0</v>
      </c>
      <c r="AN4959">
        <v>0</v>
      </c>
      <c r="AO4959">
        <v>3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2</v>
      </c>
      <c r="BC4959">
        <v>0</v>
      </c>
      <c r="BD4959">
        <v>0</v>
      </c>
      <c r="BE4959">
        <v>2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2</v>
      </c>
      <c r="CQ4959">
        <v>0</v>
      </c>
      <c r="CR4959">
        <v>0</v>
      </c>
      <c r="CS4959">
        <v>2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4</v>
      </c>
      <c r="DU4959">
        <v>76.853549999999998</v>
      </c>
      <c r="DV4959">
        <v>0</v>
      </c>
      <c r="DW4959">
        <v>0</v>
      </c>
      <c r="DX4959">
        <v>0</v>
      </c>
      <c r="DY4959" s="4">
        <v>46507</v>
      </c>
      <c r="DZ4959" s="3" t="s">
        <v>5098</v>
      </c>
      <c r="EA4959">
        <v>4</v>
      </c>
      <c r="EB4959">
        <v>0</v>
      </c>
      <c r="EC4959">
        <v>7</v>
      </c>
      <c r="ED4959">
        <v>0</v>
      </c>
      <c r="EE4959">
        <v>4</v>
      </c>
      <c r="EF4959">
        <v>7</v>
      </c>
      <c r="EG4959">
        <v>2.3333330000000001</v>
      </c>
      <c r="EH4959">
        <v>1.7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576</v>
      </c>
      <c r="B4960" s="3" t="s">
        <v>577</v>
      </c>
      <c r="C4960" s="3" t="s">
        <v>13</v>
      </c>
      <c r="D4960" s="3" t="s">
        <v>14</v>
      </c>
      <c r="E4960" s="3" t="s">
        <v>1740</v>
      </c>
      <c r="F4960" s="3" t="s">
        <v>1741</v>
      </c>
      <c r="G4960" s="3" t="s">
        <v>1742</v>
      </c>
      <c r="H4960" s="3" t="s">
        <v>1743</v>
      </c>
      <c r="I4960" s="3" t="s">
        <v>298</v>
      </c>
      <c r="J4960" s="3" t="s">
        <v>299</v>
      </c>
      <c r="K4960" s="3" t="s">
        <v>1783</v>
      </c>
      <c r="L4960" s="3" t="s">
        <v>1792</v>
      </c>
      <c r="M4960" s="3" t="s">
        <v>579</v>
      </c>
      <c r="N4960" s="3" t="s">
        <v>1539</v>
      </c>
      <c r="O4960">
        <v>1</v>
      </c>
      <c r="P4960" s="3" t="s">
        <v>3728</v>
      </c>
      <c r="Q4960" s="3" t="s">
        <v>3728</v>
      </c>
      <c r="R4960" s="3" t="s">
        <v>3728</v>
      </c>
      <c r="S4960" s="3" t="s">
        <v>1381</v>
      </c>
      <c r="T4960" s="3" t="s">
        <v>2683</v>
      </c>
      <c r="U4960" s="3" t="s">
        <v>643</v>
      </c>
      <c r="V4960" s="3" t="s">
        <v>597</v>
      </c>
      <c r="W4960" s="3" t="s">
        <v>597</v>
      </c>
      <c r="X4960" s="3" t="s">
        <v>4355</v>
      </c>
      <c r="Y4960" s="3" t="s">
        <v>644</v>
      </c>
      <c r="Z4960" s="3" t="s">
        <v>817</v>
      </c>
      <c r="AA4960" s="3" t="s">
        <v>58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5</v>
      </c>
      <c r="AL4960">
        <v>0</v>
      </c>
      <c r="AM4960">
        <v>0</v>
      </c>
      <c r="AN4960">
        <v>0</v>
      </c>
      <c r="AO4960">
        <v>5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3</v>
      </c>
      <c r="BB4960">
        <v>0</v>
      </c>
      <c r="BC4960">
        <v>0</v>
      </c>
      <c r="BD4960">
        <v>0</v>
      </c>
      <c r="BE4960">
        <v>3</v>
      </c>
      <c r="BF4960">
        <v>0</v>
      </c>
      <c r="BG4960">
        <v>0</v>
      </c>
      <c r="BH4960">
        <v>0</v>
      </c>
      <c r="BI4960">
        <v>9</v>
      </c>
      <c r="BJ4960">
        <v>0</v>
      </c>
      <c r="BK4960">
        <v>0</v>
      </c>
      <c r="BL4960">
        <v>0</v>
      </c>
      <c r="BM4960">
        <v>9</v>
      </c>
      <c r="BN4960">
        <v>0</v>
      </c>
      <c r="BO4960">
        <v>0</v>
      </c>
      <c r="BP4960">
        <v>0</v>
      </c>
      <c r="BQ4960">
        <v>6</v>
      </c>
      <c r="BR4960">
        <v>0</v>
      </c>
      <c r="BS4960">
        <v>0</v>
      </c>
      <c r="BT4960">
        <v>0</v>
      </c>
      <c r="BU4960">
        <v>6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6</v>
      </c>
      <c r="CH4960">
        <v>0</v>
      </c>
      <c r="CI4960">
        <v>0</v>
      </c>
      <c r="CJ4960">
        <v>0</v>
      </c>
      <c r="CK4960">
        <v>6</v>
      </c>
      <c r="CL4960">
        <v>0</v>
      </c>
      <c r="CM4960">
        <v>0</v>
      </c>
      <c r="CN4960">
        <v>0</v>
      </c>
      <c r="CO4960">
        <v>10</v>
      </c>
      <c r="CP4960">
        <v>0</v>
      </c>
      <c r="CQ4960">
        <v>0</v>
      </c>
      <c r="CR4960">
        <v>0</v>
      </c>
      <c r="CS4960">
        <v>10</v>
      </c>
      <c r="CT4960">
        <v>0</v>
      </c>
      <c r="CU4960">
        <v>0</v>
      </c>
      <c r="CV4960">
        <v>0</v>
      </c>
      <c r="CW4960">
        <v>14</v>
      </c>
      <c r="CX4960">
        <v>0</v>
      </c>
      <c r="CY4960">
        <v>0</v>
      </c>
      <c r="CZ4960">
        <v>0</v>
      </c>
      <c r="DA4960">
        <v>14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4</v>
      </c>
      <c r="DU4960">
        <v>0.1875</v>
      </c>
      <c r="DV4960">
        <v>0</v>
      </c>
      <c r="DW4960">
        <v>0</v>
      </c>
      <c r="DX4960">
        <v>0</v>
      </c>
      <c r="DY4960" s="4">
        <v>46660</v>
      </c>
      <c r="DZ4960" s="3" t="s">
        <v>5098</v>
      </c>
      <c r="EA4960">
        <v>14</v>
      </c>
      <c r="EB4960">
        <v>0</v>
      </c>
      <c r="EC4960">
        <v>53</v>
      </c>
      <c r="ED4960">
        <v>0</v>
      </c>
      <c r="EE4960">
        <v>14</v>
      </c>
      <c r="EF4960">
        <v>53</v>
      </c>
      <c r="EG4960">
        <v>7.5714290000000002</v>
      </c>
      <c r="EH4960">
        <v>1.8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576</v>
      </c>
      <c r="B4961" s="3" t="s">
        <v>577</v>
      </c>
      <c r="C4961" s="3" t="s">
        <v>13</v>
      </c>
      <c r="D4961" s="3" t="s">
        <v>14</v>
      </c>
      <c r="E4961" s="3" t="s">
        <v>1740</v>
      </c>
      <c r="F4961" s="3" t="s">
        <v>1741</v>
      </c>
      <c r="G4961" s="3" t="s">
        <v>1742</v>
      </c>
      <c r="H4961" s="3" t="s">
        <v>1743</v>
      </c>
      <c r="I4961" s="3" t="s">
        <v>92</v>
      </c>
      <c r="J4961" s="3" t="s">
        <v>93</v>
      </c>
      <c r="K4961" s="3" t="s">
        <v>1783</v>
      </c>
      <c r="L4961" s="3" t="s">
        <v>1792</v>
      </c>
      <c r="M4961" s="3" t="s">
        <v>579</v>
      </c>
      <c r="N4961" s="3" t="s">
        <v>1539</v>
      </c>
      <c r="O4961">
        <v>1</v>
      </c>
      <c r="P4961" s="3" t="s">
        <v>3728</v>
      </c>
      <c r="Q4961" s="3" t="s">
        <v>3728</v>
      </c>
      <c r="R4961" s="3" t="s">
        <v>3728</v>
      </c>
      <c r="S4961" s="3" t="s">
        <v>848</v>
      </c>
      <c r="T4961" s="3" t="s">
        <v>3116</v>
      </c>
      <c r="U4961" s="3" t="s">
        <v>581</v>
      </c>
      <c r="V4961" s="3" t="s">
        <v>582</v>
      </c>
      <c r="W4961" s="3" t="s">
        <v>849</v>
      </c>
      <c r="X4961" s="3" t="s">
        <v>850</v>
      </c>
      <c r="Y4961" s="3" t="s">
        <v>584</v>
      </c>
      <c r="Z4961" s="3" t="s">
        <v>817</v>
      </c>
      <c r="AA4961" s="3" t="s">
        <v>58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3</v>
      </c>
      <c r="AT4961">
        <v>0</v>
      </c>
      <c r="AU4961">
        <v>0</v>
      </c>
      <c r="AV4961">
        <v>0</v>
      </c>
      <c r="AW4961">
        <v>3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2</v>
      </c>
      <c r="CX4961">
        <v>0</v>
      </c>
      <c r="CY4961">
        <v>0</v>
      </c>
      <c r="CZ4961">
        <v>0</v>
      </c>
      <c r="DA4961">
        <v>2</v>
      </c>
      <c r="DB4961">
        <v>0</v>
      </c>
      <c r="DC4961">
        <v>0</v>
      </c>
      <c r="DD4961">
        <v>0</v>
      </c>
      <c r="DE4961">
        <v>5</v>
      </c>
      <c r="DF4961">
        <v>0</v>
      </c>
      <c r="DG4961">
        <v>0</v>
      </c>
      <c r="DH4961">
        <v>0</v>
      </c>
      <c r="DI4961">
        <v>5</v>
      </c>
      <c r="DJ4961">
        <v>0</v>
      </c>
      <c r="DK4961">
        <v>0</v>
      </c>
      <c r="DL4961">
        <v>0</v>
      </c>
      <c r="DM4961">
        <v>1</v>
      </c>
      <c r="DN4961">
        <v>0</v>
      </c>
      <c r="DO4961">
        <v>0</v>
      </c>
      <c r="DP4961">
        <v>0</v>
      </c>
      <c r="DQ4961">
        <v>1</v>
      </c>
      <c r="DR4961">
        <v>0</v>
      </c>
      <c r="DS4961">
        <v>0</v>
      </c>
      <c r="DT4961">
        <v>1</v>
      </c>
      <c r="DU4961">
        <v>12.5</v>
      </c>
      <c r="DV4961">
        <v>3</v>
      </c>
      <c r="DW4961">
        <v>0</v>
      </c>
      <c r="DX4961">
        <v>0</v>
      </c>
      <c r="DY4961" s="4">
        <v>47208</v>
      </c>
      <c r="DZ4961" s="3" t="s">
        <v>5098</v>
      </c>
      <c r="EA4961">
        <v>3</v>
      </c>
      <c r="EB4961">
        <v>0</v>
      </c>
      <c r="EC4961">
        <v>11</v>
      </c>
      <c r="ED4961">
        <v>0</v>
      </c>
      <c r="EE4961">
        <v>3</v>
      </c>
      <c r="EF4961">
        <v>11</v>
      </c>
      <c r="EG4961">
        <v>2.75</v>
      </c>
      <c r="EH4961">
        <v>1.090000000000000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576</v>
      </c>
      <c r="B4962" s="3" t="s">
        <v>577</v>
      </c>
      <c r="C4962" s="3" t="s">
        <v>13</v>
      </c>
      <c r="D4962" s="3" t="s">
        <v>14</v>
      </c>
      <c r="E4962" s="3" t="s">
        <v>1740</v>
      </c>
      <c r="F4962" s="3" t="s">
        <v>1741</v>
      </c>
      <c r="G4962" s="3" t="s">
        <v>1742</v>
      </c>
      <c r="H4962" s="3" t="s">
        <v>1743</v>
      </c>
      <c r="I4962" s="3" t="s">
        <v>85</v>
      </c>
      <c r="J4962" s="3" t="s">
        <v>86</v>
      </c>
      <c r="K4962" s="3" t="s">
        <v>1783</v>
      </c>
      <c r="L4962" s="3" t="s">
        <v>1792</v>
      </c>
      <c r="M4962" s="3" t="s">
        <v>579</v>
      </c>
      <c r="N4962" s="3" t="s">
        <v>1539</v>
      </c>
      <c r="O4962">
        <v>1</v>
      </c>
      <c r="P4962" s="3" t="s">
        <v>3728</v>
      </c>
      <c r="Q4962" s="3" t="s">
        <v>3728</v>
      </c>
      <c r="R4962" s="3" t="s">
        <v>3728</v>
      </c>
      <c r="S4962" s="3" t="s">
        <v>3713</v>
      </c>
      <c r="T4962" s="3" t="s">
        <v>3714</v>
      </c>
      <c r="U4962" s="3" t="s">
        <v>581</v>
      </c>
      <c r="V4962" s="3" t="s">
        <v>582</v>
      </c>
      <c r="W4962" s="3" t="s">
        <v>583</v>
      </c>
      <c r="X4962" s="3" t="s">
        <v>583</v>
      </c>
      <c r="Y4962" s="3" t="s">
        <v>644</v>
      </c>
      <c r="Z4962" s="3" t="s">
        <v>3811</v>
      </c>
      <c r="AA4962" s="3" t="s">
        <v>585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55</v>
      </c>
      <c r="DG4962">
        <v>0</v>
      </c>
      <c r="DH4962">
        <v>0</v>
      </c>
      <c r="DI4962">
        <v>55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45</v>
      </c>
      <c r="DU4962">
        <v>2.9425E-2</v>
      </c>
      <c r="DV4962">
        <v>50</v>
      </c>
      <c r="DW4962">
        <v>0</v>
      </c>
      <c r="DX4962">
        <v>0</v>
      </c>
      <c r="DY4962" s="4">
        <v>47573</v>
      </c>
      <c r="DZ4962" s="3" t="s">
        <v>5098</v>
      </c>
      <c r="EA4962">
        <v>95</v>
      </c>
      <c r="EB4962">
        <v>0</v>
      </c>
      <c r="EC4962">
        <v>55</v>
      </c>
      <c r="ED4962">
        <v>0</v>
      </c>
      <c r="EE4962">
        <v>95</v>
      </c>
      <c r="EF4962">
        <v>55</v>
      </c>
      <c r="EG4962">
        <v>55</v>
      </c>
      <c r="EH4962">
        <v>1.7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576</v>
      </c>
      <c r="B4963" s="3" t="s">
        <v>577</v>
      </c>
      <c r="C4963" s="3" t="s">
        <v>13</v>
      </c>
      <c r="D4963" s="3" t="s">
        <v>14</v>
      </c>
      <c r="E4963" s="3" t="s">
        <v>1834</v>
      </c>
      <c r="F4963" s="3" t="s">
        <v>1835</v>
      </c>
      <c r="G4963" s="3" t="s">
        <v>1836</v>
      </c>
      <c r="H4963" s="3" t="s">
        <v>1837</v>
      </c>
      <c r="I4963" s="3" t="s">
        <v>414</v>
      </c>
      <c r="J4963" s="3" t="s">
        <v>415</v>
      </c>
      <c r="K4963" s="3" t="s">
        <v>1783</v>
      </c>
      <c r="L4963" s="3" t="s">
        <v>1792</v>
      </c>
      <c r="M4963" s="3" t="s">
        <v>579</v>
      </c>
      <c r="N4963" s="3" t="s">
        <v>1539</v>
      </c>
      <c r="O4963">
        <v>1</v>
      </c>
      <c r="P4963" s="3" t="s">
        <v>3728</v>
      </c>
      <c r="Q4963" s="3" t="s">
        <v>3728</v>
      </c>
      <c r="R4963" s="3" t="s">
        <v>3728</v>
      </c>
      <c r="S4963" s="3" t="s">
        <v>2151</v>
      </c>
      <c r="T4963" s="3" t="s">
        <v>3276</v>
      </c>
      <c r="U4963" s="3" t="s">
        <v>647</v>
      </c>
      <c r="V4963" s="3" t="s">
        <v>597</v>
      </c>
      <c r="W4963" s="3" t="s">
        <v>597</v>
      </c>
      <c r="X4963" s="3" t="s">
        <v>4355</v>
      </c>
      <c r="Y4963" s="3" t="s">
        <v>584</v>
      </c>
      <c r="Z4963" s="3" t="s">
        <v>3812</v>
      </c>
      <c r="AA4963" s="3" t="s">
        <v>585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1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1</v>
      </c>
      <c r="CA4963">
        <v>0</v>
      </c>
      <c r="CB4963">
        <v>0</v>
      </c>
      <c r="CC4963">
        <v>1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1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0.1125</v>
      </c>
      <c r="DV4963">
        <v>0</v>
      </c>
      <c r="DW4963">
        <v>0</v>
      </c>
      <c r="DX4963">
        <v>0</v>
      </c>
      <c r="DY4963" s="4">
        <v>46934</v>
      </c>
      <c r="DZ4963" s="3" t="s">
        <v>5098</v>
      </c>
      <c r="EA4963">
        <v>1</v>
      </c>
      <c r="EB4963">
        <v>0</v>
      </c>
      <c r="EC4963">
        <v>3</v>
      </c>
      <c r="ED4963">
        <v>0</v>
      </c>
      <c r="EE4963">
        <v>1</v>
      </c>
      <c r="EF4963">
        <v>3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576</v>
      </c>
      <c r="B4964" s="3" t="s">
        <v>577</v>
      </c>
      <c r="C4964" s="3" t="s">
        <v>13</v>
      </c>
      <c r="D4964" s="3" t="s">
        <v>14</v>
      </c>
      <c r="E4964" s="3" t="s">
        <v>1834</v>
      </c>
      <c r="F4964" s="3" t="s">
        <v>1835</v>
      </c>
      <c r="G4964" s="3" t="s">
        <v>1836</v>
      </c>
      <c r="H4964" s="3" t="s">
        <v>1837</v>
      </c>
      <c r="I4964" s="3" t="s">
        <v>489</v>
      </c>
      <c r="J4964" s="3" t="s">
        <v>490</v>
      </c>
      <c r="K4964" s="3" t="s">
        <v>1783</v>
      </c>
      <c r="L4964" s="3" t="s">
        <v>1792</v>
      </c>
      <c r="M4964" s="3" t="s">
        <v>579</v>
      </c>
      <c r="N4964" s="3" t="s">
        <v>1539</v>
      </c>
      <c r="O4964">
        <v>1</v>
      </c>
      <c r="P4964" s="3" t="s">
        <v>3728</v>
      </c>
      <c r="Q4964" s="3" t="s">
        <v>3728</v>
      </c>
      <c r="R4964" s="3" t="s">
        <v>3728</v>
      </c>
      <c r="S4964" s="3" t="s">
        <v>1248</v>
      </c>
      <c r="T4964" s="3" t="s">
        <v>4155</v>
      </c>
      <c r="U4964" s="3" t="s">
        <v>1249</v>
      </c>
      <c r="V4964" s="3" t="s">
        <v>597</v>
      </c>
      <c r="W4964" s="3" t="s">
        <v>597</v>
      </c>
      <c r="X4964" s="3" t="s">
        <v>4355</v>
      </c>
      <c r="Y4964" s="3" t="s">
        <v>644</v>
      </c>
      <c r="Z4964" s="3" t="s">
        <v>817</v>
      </c>
      <c r="AA4964" s="3" t="s">
        <v>585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2</v>
      </c>
      <c r="DF4964">
        <v>0</v>
      </c>
      <c r="DG4964">
        <v>0</v>
      </c>
      <c r="DH4964">
        <v>0</v>
      </c>
      <c r="DI4964">
        <v>2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13.987500000000001</v>
      </c>
      <c r="DV4964">
        <v>0</v>
      </c>
      <c r="DW4964">
        <v>0</v>
      </c>
      <c r="DX4964">
        <v>0</v>
      </c>
      <c r="DY4964" s="4">
        <v>46022</v>
      </c>
      <c r="DZ4964" s="3" t="s">
        <v>5098</v>
      </c>
      <c r="EA4964">
        <v>1</v>
      </c>
      <c r="EB4964">
        <v>0</v>
      </c>
      <c r="EC4964">
        <v>2</v>
      </c>
      <c r="ED4964">
        <v>0</v>
      </c>
      <c r="EE4964">
        <v>1</v>
      </c>
      <c r="EF4964">
        <v>2</v>
      </c>
      <c r="EG4964">
        <v>2</v>
      </c>
      <c r="EH4964">
        <v>0.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576</v>
      </c>
      <c r="B4965" s="3" t="s">
        <v>577</v>
      </c>
      <c r="C4965" s="3" t="s">
        <v>13</v>
      </c>
      <c r="D4965" s="3" t="s">
        <v>14</v>
      </c>
      <c r="E4965" s="3" t="s">
        <v>1740</v>
      </c>
      <c r="F4965" s="3" t="s">
        <v>1741</v>
      </c>
      <c r="G4965" s="3" t="s">
        <v>1742</v>
      </c>
      <c r="H4965" s="3" t="s">
        <v>1743</v>
      </c>
      <c r="I4965" s="3" t="s">
        <v>54</v>
      </c>
      <c r="J4965" s="3" t="s">
        <v>55</v>
      </c>
      <c r="K4965" s="3" t="s">
        <v>1744</v>
      </c>
      <c r="L4965" s="3" t="s">
        <v>1745</v>
      </c>
      <c r="M4965" s="3" t="s">
        <v>579</v>
      </c>
      <c r="N4965" s="3" t="s">
        <v>1539</v>
      </c>
      <c r="O4965">
        <v>1</v>
      </c>
      <c r="P4965" s="3" t="s">
        <v>3728</v>
      </c>
      <c r="Q4965" s="3" t="s">
        <v>3728</v>
      </c>
      <c r="R4965" s="3" t="s">
        <v>3728</v>
      </c>
      <c r="S4965" s="3" t="s">
        <v>683</v>
      </c>
      <c r="T4965" s="3" t="s">
        <v>2383</v>
      </c>
      <c r="U4965" s="3" t="s">
        <v>581</v>
      </c>
      <c r="V4965" s="3" t="s">
        <v>582</v>
      </c>
      <c r="W4965" s="3" t="s">
        <v>583</v>
      </c>
      <c r="X4965" s="3" t="s">
        <v>583</v>
      </c>
      <c r="Y4965" s="3" t="s">
        <v>644</v>
      </c>
      <c r="Z4965" s="3" t="s">
        <v>3811</v>
      </c>
      <c r="AA4965" s="3" t="s">
        <v>585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46</v>
      </c>
      <c r="BR4965">
        <v>0</v>
      </c>
      <c r="BS4965">
        <v>0</v>
      </c>
      <c r="BT4965">
        <v>0</v>
      </c>
      <c r="BU4965">
        <v>46</v>
      </c>
      <c r="BV4965">
        <v>0</v>
      </c>
      <c r="BW4965">
        <v>0</v>
      </c>
      <c r="BX4965">
        <v>1</v>
      </c>
      <c r="BY4965">
        <v>23</v>
      </c>
      <c r="BZ4965">
        <v>0</v>
      </c>
      <c r="CA4965">
        <v>0</v>
      </c>
      <c r="CB4965">
        <v>0</v>
      </c>
      <c r="CC4965">
        <v>24</v>
      </c>
      <c r="CD4965">
        <v>0</v>
      </c>
      <c r="CE4965">
        <v>0</v>
      </c>
      <c r="CF4965">
        <v>0</v>
      </c>
      <c r="CG4965">
        <v>26</v>
      </c>
      <c r="CH4965">
        <v>0</v>
      </c>
      <c r="CI4965">
        <v>0</v>
      </c>
      <c r="CJ4965">
        <v>0</v>
      </c>
      <c r="CK4965">
        <v>26</v>
      </c>
      <c r="CL4965">
        <v>0</v>
      </c>
      <c r="CM4965">
        <v>0</v>
      </c>
      <c r="CN4965">
        <v>0</v>
      </c>
      <c r="CO4965">
        <v>28</v>
      </c>
      <c r="CP4965">
        <v>0</v>
      </c>
      <c r="CQ4965">
        <v>0</v>
      </c>
      <c r="CR4965">
        <v>0</v>
      </c>
      <c r="CS4965">
        <v>28</v>
      </c>
      <c r="CT4965">
        <v>0</v>
      </c>
      <c r="CU4965">
        <v>0</v>
      </c>
      <c r="CV4965">
        <v>0</v>
      </c>
      <c r="CW4965">
        <v>40</v>
      </c>
      <c r="CX4965">
        <v>0</v>
      </c>
      <c r="CY4965">
        <v>0</v>
      </c>
      <c r="CZ4965">
        <v>0</v>
      </c>
      <c r="DA4965">
        <v>40</v>
      </c>
      <c r="DB4965">
        <v>0</v>
      </c>
      <c r="DC4965">
        <v>0</v>
      </c>
      <c r="DD4965">
        <v>0</v>
      </c>
      <c r="DE4965">
        <v>34</v>
      </c>
      <c r="DF4965">
        <v>0</v>
      </c>
      <c r="DG4965">
        <v>0</v>
      </c>
      <c r="DH4965">
        <v>0</v>
      </c>
      <c r="DI4965">
        <v>34</v>
      </c>
      <c r="DJ4965">
        <v>0</v>
      </c>
      <c r="DK4965">
        <v>0</v>
      </c>
      <c r="DL4965">
        <v>0</v>
      </c>
      <c r="DM4965">
        <v>63</v>
      </c>
      <c r="DN4965">
        <v>0</v>
      </c>
      <c r="DO4965">
        <v>0</v>
      </c>
      <c r="DP4965">
        <v>0</v>
      </c>
      <c r="DQ4965">
        <v>63</v>
      </c>
      <c r="DR4965">
        <v>0</v>
      </c>
      <c r="DS4965">
        <v>0</v>
      </c>
      <c r="DT4965">
        <v>79</v>
      </c>
      <c r="DU4965">
        <v>1.72</v>
      </c>
      <c r="DV4965">
        <v>50</v>
      </c>
      <c r="DW4965">
        <v>0</v>
      </c>
      <c r="DX4965">
        <v>0</v>
      </c>
      <c r="DY4965" s="4">
        <v>47483</v>
      </c>
      <c r="DZ4965" s="3" t="s">
        <v>5098</v>
      </c>
      <c r="EA4965">
        <v>66</v>
      </c>
      <c r="EB4965">
        <v>0</v>
      </c>
      <c r="EC4965">
        <v>261</v>
      </c>
      <c r="ED4965">
        <v>0</v>
      </c>
      <c r="EE4965">
        <v>66</v>
      </c>
      <c r="EF4965">
        <v>261</v>
      </c>
      <c r="EG4965">
        <v>37.285713999999999</v>
      </c>
      <c r="EH4965">
        <v>1.7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576</v>
      </c>
      <c r="B4966" s="3" t="s">
        <v>577</v>
      </c>
      <c r="C4966" s="3" t="s">
        <v>13</v>
      </c>
      <c r="D4966" s="3" t="s">
        <v>14</v>
      </c>
      <c r="E4966" s="3" t="s">
        <v>1834</v>
      </c>
      <c r="F4966" s="3" t="s">
        <v>1835</v>
      </c>
      <c r="G4966" s="3" t="s">
        <v>1836</v>
      </c>
      <c r="H4966" s="3" t="s">
        <v>1837</v>
      </c>
      <c r="I4966" s="3" t="s">
        <v>52</v>
      </c>
      <c r="J4966" s="3" t="s">
        <v>53</v>
      </c>
      <c r="K4966" s="3" t="s">
        <v>1744</v>
      </c>
      <c r="L4966" s="3" t="s">
        <v>1745</v>
      </c>
      <c r="M4966" s="3" t="s">
        <v>579</v>
      </c>
      <c r="N4966" s="3" t="s">
        <v>1539</v>
      </c>
      <c r="O4966">
        <v>1</v>
      </c>
      <c r="P4966" s="3" t="s">
        <v>3728</v>
      </c>
      <c r="Q4966" s="3" t="s">
        <v>3728</v>
      </c>
      <c r="R4966" s="3" t="s">
        <v>3728</v>
      </c>
      <c r="S4966" s="3" t="s">
        <v>973</v>
      </c>
      <c r="T4966" s="3" t="s">
        <v>2326</v>
      </c>
      <c r="U4966" s="3" t="s">
        <v>643</v>
      </c>
      <c r="V4966" s="3" t="s">
        <v>597</v>
      </c>
      <c r="W4966" s="3" t="s">
        <v>597</v>
      </c>
      <c r="X4966" s="3" t="s">
        <v>4355</v>
      </c>
      <c r="Y4966" s="3" t="s">
        <v>644</v>
      </c>
      <c r="Z4966" s="3" t="s">
        <v>3812</v>
      </c>
      <c r="AA4966" s="3" t="s">
        <v>58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30</v>
      </c>
      <c r="AM4966">
        <v>0</v>
      </c>
      <c r="AN4966">
        <v>0</v>
      </c>
      <c r="AO4966">
        <v>30</v>
      </c>
      <c r="AP4966">
        <v>0</v>
      </c>
      <c r="AQ4966">
        <v>0</v>
      </c>
      <c r="AR4966">
        <v>0</v>
      </c>
      <c r="AS4966">
        <v>0</v>
      </c>
      <c r="AT4966">
        <v>60</v>
      </c>
      <c r="AU4966">
        <v>0</v>
      </c>
      <c r="AV4966">
        <v>0</v>
      </c>
      <c r="AW4966">
        <v>6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90</v>
      </c>
      <c r="CA4966">
        <v>0</v>
      </c>
      <c r="CB4966">
        <v>0</v>
      </c>
      <c r="CC4966">
        <v>90</v>
      </c>
      <c r="CD4966">
        <v>0</v>
      </c>
      <c r="CE4966">
        <v>0</v>
      </c>
      <c r="CF4966">
        <v>0</v>
      </c>
      <c r="CG4966">
        <v>0</v>
      </c>
      <c r="CH4966">
        <v>90</v>
      </c>
      <c r="CI4966">
        <v>0</v>
      </c>
      <c r="CJ4966">
        <v>0</v>
      </c>
      <c r="CK4966">
        <v>9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.60057499999999997</v>
      </c>
      <c r="DV4966">
        <v>60</v>
      </c>
      <c r="DW4966">
        <v>0</v>
      </c>
      <c r="DX4966">
        <v>0</v>
      </c>
      <c r="DY4966" s="4">
        <v>46752</v>
      </c>
      <c r="DZ4966" s="3" t="s">
        <v>5098</v>
      </c>
      <c r="EA4966">
        <v>60</v>
      </c>
      <c r="EB4966">
        <v>0</v>
      </c>
      <c r="EC4966">
        <v>270</v>
      </c>
      <c r="ED4966">
        <v>0</v>
      </c>
      <c r="EE4966">
        <v>60</v>
      </c>
      <c r="EF4966">
        <v>270</v>
      </c>
      <c r="EG4966">
        <v>67.5</v>
      </c>
      <c r="EH4966">
        <v>0.89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576</v>
      </c>
      <c r="B4967" s="3" t="s">
        <v>577</v>
      </c>
      <c r="C4967" s="3" t="s">
        <v>13</v>
      </c>
      <c r="D4967" s="3" t="s">
        <v>14</v>
      </c>
      <c r="E4967" s="3" t="s">
        <v>1740</v>
      </c>
      <c r="F4967" s="3" t="s">
        <v>1741</v>
      </c>
      <c r="G4967" s="3" t="s">
        <v>1742</v>
      </c>
      <c r="H4967" s="3" t="s">
        <v>1743</v>
      </c>
      <c r="I4967" s="3" t="s">
        <v>56</v>
      </c>
      <c r="J4967" s="3" t="s">
        <v>57</v>
      </c>
      <c r="K4967" s="3" t="s">
        <v>1744</v>
      </c>
      <c r="L4967" s="3" t="s">
        <v>1745</v>
      </c>
      <c r="M4967" s="3" t="s">
        <v>579</v>
      </c>
      <c r="N4967" s="3" t="s">
        <v>1539</v>
      </c>
      <c r="O4967">
        <v>3</v>
      </c>
      <c r="P4967" s="3" t="s">
        <v>3728</v>
      </c>
      <c r="Q4967" s="3" t="s">
        <v>3728</v>
      </c>
      <c r="R4967" s="3" t="s">
        <v>3728</v>
      </c>
      <c r="S4967" s="3" t="s">
        <v>4637</v>
      </c>
      <c r="T4967" s="3" t="s">
        <v>4638</v>
      </c>
      <c r="U4967" s="3" t="s">
        <v>647</v>
      </c>
      <c r="V4967" s="3" t="s">
        <v>597</v>
      </c>
      <c r="W4967" s="3" t="s">
        <v>4356</v>
      </c>
      <c r="X4967" s="3" t="s">
        <v>4357</v>
      </c>
      <c r="Y4967" s="3" t="s">
        <v>644</v>
      </c>
      <c r="Z4967" s="3" t="s">
        <v>3812</v>
      </c>
      <c r="AA4967" s="3" t="s">
        <v>585</v>
      </c>
      <c r="AB4967">
        <v>0</v>
      </c>
      <c r="AC4967">
        <v>0</v>
      </c>
      <c r="AD4967">
        <v>267</v>
      </c>
      <c r="AE4967">
        <v>0</v>
      </c>
      <c r="AF4967">
        <v>0</v>
      </c>
      <c r="AG4967">
        <v>267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15</v>
      </c>
      <c r="BC4967">
        <v>0</v>
      </c>
      <c r="BD4967">
        <v>0</v>
      </c>
      <c r="BE4967">
        <v>15</v>
      </c>
      <c r="BF4967">
        <v>0</v>
      </c>
      <c r="BG4967">
        <v>0</v>
      </c>
      <c r="BH4967">
        <v>0</v>
      </c>
      <c r="BI4967">
        <v>0</v>
      </c>
      <c r="BJ4967">
        <v>12</v>
      </c>
      <c r="BK4967">
        <v>0</v>
      </c>
      <c r="BL4967">
        <v>0</v>
      </c>
      <c r="BM4967">
        <v>12</v>
      </c>
      <c r="BN4967">
        <v>0</v>
      </c>
      <c r="BO4967">
        <v>0</v>
      </c>
      <c r="BP4967">
        <v>0</v>
      </c>
      <c r="BQ4967">
        <v>0</v>
      </c>
      <c r="BR4967">
        <v>28</v>
      </c>
      <c r="BS4967">
        <v>0</v>
      </c>
      <c r="BT4967">
        <v>0</v>
      </c>
      <c r="BU4967">
        <v>28</v>
      </c>
      <c r="BV4967">
        <v>0</v>
      </c>
      <c r="BW4967">
        <v>0</v>
      </c>
      <c r="BX4967">
        <v>0</v>
      </c>
      <c r="BY4967">
        <v>0</v>
      </c>
      <c r="BZ4967">
        <v>53</v>
      </c>
      <c r="CA4967">
        <v>0</v>
      </c>
      <c r="CB4967">
        <v>0</v>
      </c>
      <c r="CC4967">
        <v>53</v>
      </c>
      <c r="CD4967">
        <v>0</v>
      </c>
      <c r="CE4967">
        <v>0</v>
      </c>
      <c r="CF4967">
        <v>0</v>
      </c>
      <c r="CG4967">
        <v>0</v>
      </c>
      <c r="CH4967">
        <v>15</v>
      </c>
      <c r="CI4967">
        <v>0</v>
      </c>
      <c r="CJ4967">
        <v>0</v>
      </c>
      <c r="CK4967">
        <v>15</v>
      </c>
      <c r="CL4967">
        <v>0</v>
      </c>
      <c r="CM4967">
        <v>0</v>
      </c>
      <c r="CN4967">
        <v>0</v>
      </c>
      <c r="CO4967">
        <v>0</v>
      </c>
      <c r="CP4967">
        <v>2</v>
      </c>
      <c r="CQ4967">
        <v>0</v>
      </c>
      <c r="CR4967">
        <v>0</v>
      </c>
      <c r="CS4967">
        <v>2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23</v>
      </c>
      <c r="DG4967">
        <v>0</v>
      </c>
      <c r="DH4967">
        <v>0</v>
      </c>
      <c r="DI4967">
        <v>23</v>
      </c>
      <c r="DJ4967">
        <v>0</v>
      </c>
      <c r="DK4967">
        <v>0</v>
      </c>
      <c r="DL4967">
        <v>0</v>
      </c>
      <c r="DM4967">
        <v>0</v>
      </c>
      <c r="DN4967">
        <v>22</v>
      </c>
      <c r="DO4967">
        <v>0</v>
      </c>
      <c r="DP4967">
        <v>0</v>
      </c>
      <c r="DQ4967">
        <v>22</v>
      </c>
      <c r="DR4967">
        <v>0</v>
      </c>
      <c r="DS4967">
        <v>0</v>
      </c>
      <c r="DT4967">
        <v>20</v>
      </c>
      <c r="DU4967">
        <v>52.725271999999997</v>
      </c>
      <c r="DV4967">
        <v>30</v>
      </c>
      <c r="DW4967">
        <v>0</v>
      </c>
      <c r="DX4967">
        <v>0</v>
      </c>
      <c r="DY4967" s="4">
        <v>46356</v>
      </c>
      <c r="DZ4967" s="3" t="s">
        <v>5098</v>
      </c>
      <c r="EA4967">
        <v>28</v>
      </c>
      <c r="EB4967">
        <v>0</v>
      </c>
      <c r="EC4967">
        <v>437</v>
      </c>
      <c r="ED4967">
        <v>0</v>
      </c>
      <c r="EE4967">
        <v>28</v>
      </c>
      <c r="EF4967">
        <v>437</v>
      </c>
      <c r="EG4967">
        <v>48.555556000000003</v>
      </c>
      <c r="EH4967">
        <v>0.57999999999999996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576</v>
      </c>
      <c r="B4968" s="3" t="s">
        <v>577</v>
      </c>
      <c r="C4968" s="3" t="s">
        <v>13</v>
      </c>
      <c r="D4968" s="3" t="s">
        <v>14</v>
      </c>
      <c r="E4968" s="3" t="s">
        <v>1740</v>
      </c>
      <c r="F4968" s="3" t="s">
        <v>1741</v>
      </c>
      <c r="G4968" s="3" t="s">
        <v>1742</v>
      </c>
      <c r="H4968" s="3" t="s">
        <v>1743</v>
      </c>
      <c r="I4968" s="3" t="s">
        <v>424</v>
      </c>
      <c r="J4968" s="3" t="s">
        <v>425</v>
      </c>
      <c r="K4968" s="3" t="s">
        <v>1783</v>
      </c>
      <c r="L4968" s="3" t="s">
        <v>1792</v>
      </c>
      <c r="M4968" s="3" t="s">
        <v>579</v>
      </c>
      <c r="N4968" s="3" t="s">
        <v>1539</v>
      </c>
      <c r="O4968">
        <v>3</v>
      </c>
      <c r="P4968" s="3" t="s">
        <v>3728</v>
      </c>
      <c r="Q4968" s="3" t="s">
        <v>3728</v>
      </c>
      <c r="R4968" s="3" t="s">
        <v>3728</v>
      </c>
      <c r="S4968" s="3" t="s">
        <v>1266</v>
      </c>
      <c r="T4968" s="3" t="s">
        <v>2968</v>
      </c>
      <c r="U4968" s="3" t="s">
        <v>581</v>
      </c>
      <c r="V4968" s="3" t="s">
        <v>582</v>
      </c>
      <c r="W4968" s="3" t="s">
        <v>583</v>
      </c>
      <c r="X4968" s="3" t="s">
        <v>583</v>
      </c>
      <c r="Y4968" s="3" t="s">
        <v>644</v>
      </c>
      <c r="Z4968" s="3" t="s">
        <v>3811</v>
      </c>
      <c r="AA4968" s="3" t="s">
        <v>58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2</v>
      </c>
      <c r="AT4968">
        <v>0</v>
      </c>
      <c r="AU4968">
        <v>0</v>
      </c>
      <c r="AV4968">
        <v>0</v>
      </c>
      <c r="AW4968">
        <v>2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3.0249999999999999</v>
      </c>
      <c r="DV4968">
        <v>0</v>
      </c>
      <c r="DW4968">
        <v>0</v>
      </c>
      <c r="DX4968">
        <v>0</v>
      </c>
      <c r="DY4968" s="4">
        <v>46783</v>
      </c>
      <c r="DZ4968" s="3" t="s">
        <v>5098</v>
      </c>
      <c r="EA4968">
        <v>1</v>
      </c>
      <c r="EB4968">
        <v>0</v>
      </c>
      <c r="EC4968">
        <v>2</v>
      </c>
      <c r="ED4968">
        <v>0</v>
      </c>
      <c r="EE4968">
        <v>1</v>
      </c>
      <c r="EF4968">
        <v>2</v>
      </c>
      <c r="EG4968">
        <v>2</v>
      </c>
      <c r="EH4968">
        <v>0.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576</v>
      </c>
      <c r="B4969" s="3" t="s">
        <v>577</v>
      </c>
      <c r="C4969" s="3" t="s">
        <v>13</v>
      </c>
      <c r="D4969" s="3" t="s">
        <v>14</v>
      </c>
      <c r="E4969" s="3" t="s">
        <v>1740</v>
      </c>
      <c r="F4969" s="3" t="s">
        <v>1741</v>
      </c>
      <c r="G4969" s="3" t="s">
        <v>1742</v>
      </c>
      <c r="H4969" s="3" t="s">
        <v>1743</v>
      </c>
      <c r="I4969" s="3" t="s">
        <v>499</v>
      </c>
      <c r="J4969" s="3" t="s">
        <v>500</v>
      </c>
      <c r="K4969" s="3" t="s">
        <v>1783</v>
      </c>
      <c r="L4969" s="3" t="s">
        <v>1784</v>
      </c>
      <c r="M4969" s="3" t="s">
        <v>579</v>
      </c>
      <c r="N4969" s="3" t="s">
        <v>1539</v>
      </c>
      <c r="O4969">
        <v>1</v>
      </c>
      <c r="P4969" s="3" t="s">
        <v>3728</v>
      </c>
      <c r="Q4969" s="3" t="s">
        <v>3728</v>
      </c>
      <c r="R4969" s="3" t="s">
        <v>3728</v>
      </c>
      <c r="S4969" s="3" t="s">
        <v>4637</v>
      </c>
      <c r="T4969" s="3" t="s">
        <v>4638</v>
      </c>
      <c r="U4969" s="3" t="s">
        <v>647</v>
      </c>
      <c r="V4969" s="3" t="s">
        <v>597</v>
      </c>
      <c r="W4969" s="3" t="s">
        <v>4356</v>
      </c>
      <c r="X4969" s="3" t="s">
        <v>4357</v>
      </c>
      <c r="Y4969" s="3" t="s">
        <v>644</v>
      </c>
      <c r="Z4969" s="3" t="s">
        <v>3812</v>
      </c>
      <c r="AA4969" s="3" t="s">
        <v>58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1</v>
      </c>
      <c r="AM4969">
        <v>0</v>
      </c>
      <c r="AN4969">
        <v>0</v>
      </c>
      <c r="AO4969">
        <v>1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1</v>
      </c>
      <c r="BK4969">
        <v>0</v>
      </c>
      <c r="BL4969">
        <v>0</v>
      </c>
      <c r="BM4969">
        <v>1</v>
      </c>
      <c r="BN4969">
        <v>0</v>
      </c>
      <c r="BO4969">
        <v>0</v>
      </c>
      <c r="BP4969">
        <v>0</v>
      </c>
      <c r="BQ4969">
        <v>0</v>
      </c>
      <c r="BR4969">
        <v>2</v>
      </c>
      <c r="BS4969">
        <v>0</v>
      </c>
      <c r="BT4969">
        <v>0</v>
      </c>
      <c r="BU4969">
        <v>2</v>
      </c>
      <c r="BV4969">
        <v>0</v>
      </c>
      <c r="BW4969">
        <v>0</v>
      </c>
      <c r="BX4969">
        <v>0</v>
      </c>
      <c r="BY4969">
        <v>0</v>
      </c>
      <c r="BZ4969">
        <v>2</v>
      </c>
      <c r="CA4969">
        <v>0</v>
      </c>
      <c r="CB4969">
        <v>0</v>
      </c>
      <c r="CC4969">
        <v>2</v>
      </c>
      <c r="CD4969">
        <v>0</v>
      </c>
      <c r="CE4969">
        <v>0</v>
      </c>
      <c r="CF4969">
        <v>0</v>
      </c>
      <c r="CG4969">
        <v>0</v>
      </c>
      <c r="CH4969">
        <v>2</v>
      </c>
      <c r="CI4969">
        <v>0</v>
      </c>
      <c r="CJ4969">
        <v>0</v>
      </c>
      <c r="CK4969">
        <v>2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2</v>
      </c>
      <c r="DG4969">
        <v>0</v>
      </c>
      <c r="DH4969">
        <v>0</v>
      </c>
      <c r="DI4969">
        <v>2</v>
      </c>
      <c r="DJ4969">
        <v>0</v>
      </c>
      <c r="DK4969">
        <v>0</v>
      </c>
      <c r="DL4969">
        <v>0</v>
      </c>
      <c r="DM4969">
        <v>0</v>
      </c>
      <c r="DN4969">
        <v>1</v>
      </c>
      <c r="DO4969">
        <v>0</v>
      </c>
      <c r="DP4969">
        <v>0</v>
      </c>
      <c r="DQ4969">
        <v>1</v>
      </c>
      <c r="DR4969">
        <v>0</v>
      </c>
      <c r="DS4969">
        <v>0</v>
      </c>
      <c r="DT4969">
        <v>4</v>
      </c>
      <c r="DU4969">
        <v>52.725271999999997</v>
      </c>
      <c r="DV4969">
        <v>0</v>
      </c>
      <c r="DW4969">
        <v>0</v>
      </c>
      <c r="DX4969">
        <v>0</v>
      </c>
      <c r="DY4969" s="4">
        <v>46356</v>
      </c>
      <c r="DZ4969" s="3" t="s">
        <v>5098</v>
      </c>
      <c r="EA4969">
        <v>3</v>
      </c>
      <c r="EB4969">
        <v>0</v>
      </c>
      <c r="EC4969">
        <v>11</v>
      </c>
      <c r="ED4969">
        <v>0</v>
      </c>
      <c r="EE4969">
        <v>3</v>
      </c>
      <c r="EF4969">
        <v>11</v>
      </c>
      <c r="EG4969">
        <v>1.571429</v>
      </c>
      <c r="EH4969">
        <v>1.910000000000000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576</v>
      </c>
      <c r="B4970" s="3" t="s">
        <v>577</v>
      </c>
      <c r="C4970" s="3" t="s">
        <v>13</v>
      </c>
      <c r="D4970" s="3" t="s">
        <v>14</v>
      </c>
      <c r="E4970" s="3" t="s">
        <v>1894</v>
      </c>
      <c r="F4970" s="3" t="s">
        <v>1895</v>
      </c>
      <c r="G4970" s="3" t="s">
        <v>1861</v>
      </c>
      <c r="H4970" s="3" t="s">
        <v>1862</v>
      </c>
      <c r="I4970" s="3" t="s">
        <v>62</v>
      </c>
      <c r="J4970" s="3" t="s">
        <v>63</v>
      </c>
      <c r="K4970" s="3" t="s">
        <v>1744</v>
      </c>
      <c r="L4970" s="3" t="s">
        <v>1745</v>
      </c>
      <c r="M4970" s="3" t="s">
        <v>579</v>
      </c>
      <c r="N4970" s="3" t="s">
        <v>1539</v>
      </c>
      <c r="O4970">
        <v>2</v>
      </c>
      <c r="P4970" s="3" t="s">
        <v>3728</v>
      </c>
      <c r="Q4970" s="3" t="s">
        <v>3728</v>
      </c>
      <c r="R4970" s="3" t="s">
        <v>3728</v>
      </c>
      <c r="S4970" s="3" t="s">
        <v>1124</v>
      </c>
      <c r="T4970" s="3" t="s">
        <v>2804</v>
      </c>
      <c r="U4970" s="3" t="s">
        <v>647</v>
      </c>
      <c r="V4970" s="3" t="s">
        <v>597</v>
      </c>
      <c r="W4970" s="3" t="s">
        <v>597</v>
      </c>
      <c r="X4970" s="3" t="s">
        <v>4355</v>
      </c>
      <c r="Y4970" s="3" t="s">
        <v>644</v>
      </c>
      <c r="Z4970" s="3" t="s">
        <v>817</v>
      </c>
      <c r="AA4970" s="3" t="s">
        <v>585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5</v>
      </c>
      <c r="AL4970">
        <v>0</v>
      </c>
      <c r="AM4970">
        <v>0</v>
      </c>
      <c r="AN4970">
        <v>0</v>
      </c>
      <c r="AO4970">
        <v>5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5</v>
      </c>
      <c r="BB4970">
        <v>0</v>
      </c>
      <c r="BC4970">
        <v>0</v>
      </c>
      <c r="BD4970">
        <v>0</v>
      </c>
      <c r="BE4970">
        <v>5</v>
      </c>
      <c r="BF4970">
        <v>0</v>
      </c>
      <c r="BG4970">
        <v>0</v>
      </c>
      <c r="BH4970">
        <v>0</v>
      </c>
      <c r="BI4970">
        <v>5</v>
      </c>
      <c r="BJ4970">
        <v>0</v>
      </c>
      <c r="BK4970">
        <v>0</v>
      </c>
      <c r="BL4970">
        <v>0</v>
      </c>
      <c r="BM4970">
        <v>5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3</v>
      </c>
      <c r="BZ4970">
        <v>0</v>
      </c>
      <c r="CA4970">
        <v>0</v>
      </c>
      <c r="CB4970">
        <v>0</v>
      </c>
      <c r="CC4970">
        <v>3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11</v>
      </c>
      <c r="DF4970">
        <v>0</v>
      </c>
      <c r="DG4970">
        <v>0</v>
      </c>
      <c r="DH4970">
        <v>0</v>
      </c>
      <c r="DI4970">
        <v>11</v>
      </c>
      <c r="DJ4970">
        <v>0</v>
      </c>
      <c r="DK4970">
        <v>0</v>
      </c>
      <c r="DL4970">
        <v>0</v>
      </c>
      <c r="DM4970">
        <v>10</v>
      </c>
      <c r="DN4970">
        <v>0</v>
      </c>
      <c r="DO4970">
        <v>0</v>
      </c>
      <c r="DP4970">
        <v>0</v>
      </c>
      <c r="DQ4970">
        <v>10</v>
      </c>
      <c r="DR4970">
        <v>0</v>
      </c>
      <c r="DS4970">
        <v>0</v>
      </c>
      <c r="DT4970">
        <v>14</v>
      </c>
      <c r="DU4970">
        <v>0.401281</v>
      </c>
      <c r="DV4970">
        <v>0</v>
      </c>
      <c r="DW4970">
        <v>0</v>
      </c>
      <c r="DX4970">
        <v>0</v>
      </c>
      <c r="DY4970" s="4">
        <v>46234</v>
      </c>
      <c r="DZ4970" s="3" t="s">
        <v>5098</v>
      </c>
      <c r="EA4970">
        <v>4</v>
      </c>
      <c r="EB4970">
        <v>0</v>
      </c>
      <c r="EC4970">
        <v>39</v>
      </c>
      <c r="ED4970">
        <v>0</v>
      </c>
      <c r="EE4970">
        <v>4</v>
      </c>
      <c r="EF4970">
        <v>39</v>
      </c>
      <c r="EG4970">
        <v>6.5</v>
      </c>
      <c r="EH4970">
        <v>0.62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576</v>
      </c>
      <c r="B4971" s="3" t="s">
        <v>577</v>
      </c>
      <c r="C4971" s="3" t="s">
        <v>13</v>
      </c>
      <c r="D4971" s="3" t="s">
        <v>14</v>
      </c>
      <c r="E4971" s="3" t="s">
        <v>1740</v>
      </c>
      <c r="F4971" s="3" t="s">
        <v>1741</v>
      </c>
      <c r="G4971" s="3" t="s">
        <v>1742</v>
      </c>
      <c r="H4971" s="3" t="s">
        <v>1743</v>
      </c>
      <c r="I4971" s="3" t="s">
        <v>296</v>
      </c>
      <c r="J4971" s="3" t="s">
        <v>297</v>
      </c>
      <c r="K4971" s="3" t="s">
        <v>1783</v>
      </c>
      <c r="L4971" s="3" t="s">
        <v>1792</v>
      </c>
      <c r="M4971" s="3" t="s">
        <v>579</v>
      </c>
      <c r="N4971" s="3" t="s">
        <v>1539</v>
      </c>
      <c r="O4971">
        <v>1</v>
      </c>
      <c r="P4971" s="3" t="s">
        <v>3728</v>
      </c>
      <c r="Q4971" s="3" t="s">
        <v>3728</v>
      </c>
      <c r="R4971" s="3" t="s">
        <v>3728</v>
      </c>
      <c r="S4971" s="3" t="s">
        <v>1244</v>
      </c>
      <c r="T4971" s="3" t="s">
        <v>2946</v>
      </c>
      <c r="U4971" s="3" t="s">
        <v>647</v>
      </c>
      <c r="V4971" s="3" t="s">
        <v>597</v>
      </c>
      <c r="W4971" s="3" t="s">
        <v>4360</v>
      </c>
      <c r="X4971" s="3" t="s">
        <v>4363</v>
      </c>
      <c r="Y4971" s="3" t="s">
        <v>644</v>
      </c>
      <c r="Z4971" s="3" t="s">
        <v>3811</v>
      </c>
      <c r="AA4971" s="3" t="s">
        <v>585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35</v>
      </c>
      <c r="AR4971">
        <v>0</v>
      </c>
      <c r="AS4971">
        <v>1</v>
      </c>
      <c r="AT4971">
        <v>0</v>
      </c>
      <c r="AU4971">
        <v>0</v>
      </c>
      <c r="AV4971">
        <v>0</v>
      </c>
      <c r="AW4971">
        <v>1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1</v>
      </c>
      <c r="CP4971">
        <v>0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5</v>
      </c>
      <c r="DN4971">
        <v>0</v>
      </c>
      <c r="DO4971">
        <v>0</v>
      </c>
      <c r="DP4971">
        <v>0</v>
      </c>
      <c r="DQ4971">
        <v>5</v>
      </c>
      <c r="DR4971">
        <v>0</v>
      </c>
      <c r="DS4971">
        <v>0</v>
      </c>
      <c r="DT4971">
        <v>8</v>
      </c>
      <c r="DU4971">
        <v>0.32729200000000003</v>
      </c>
      <c r="DV4971">
        <v>0</v>
      </c>
      <c r="DW4971">
        <v>0</v>
      </c>
      <c r="DX4971">
        <v>0</v>
      </c>
      <c r="DY4971" s="4">
        <v>46234</v>
      </c>
      <c r="DZ4971" s="3" t="s">
        <v>5098</v>
      </c>
      <c r="EA4971">
        <v>3</v>
      </c>
      <c r="EB4971">
        <v>0</v>
      </c>
      <c r="EC4971">
        <v>7</v>
      </c>
      <c r="ED4971">
        <v>0</v>
      </c>
      <c r="EE4971">
        <v>3</v>
      </c>
      <c r="EF4971">
        <v>7</v>
      </c>
      <c r="EG4971">
        <v>2.3333330000000001</v>
      </c>
      <c r="EH4971">
        <v>1.29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576</v>
      </c>
      <c r="B4972" s="3" t="s">
        <v>577</v>
      </c>
      <c r="C4972" s="3" t="s">
        <v>13</v>
      </c>
      <c r="D4972" s="3" t="s">
        <v>14</v>
      </c>
      <c r="E4972" s="3" t="s">
        <v>1834</v>
      </c>
      <c r="F4972" s="3" t="s">
        <v>1835</v>
      </c>
      <c r="G4972" s="3" t="s">
        <v>1836</v>
      </c>
      <c r="H4972" s="3" t="s">
        <v>1837</v>
      </c>
      <c r="I4972" s="3" t="s">
        <v>73</v>
      </c>
      <c r="J4972" s="3" t="s">
        <v>74</v>
      </c>
      <c r="K4972" s="3" t="s">
        <v>1744</v>
      </c>
      <c r="L4972" s="3" t="s">
        <v>1745</v>
      </c>
      <c r="M4972" s="3" t="s">
        <v>579</v>
      </c>
      <c r="N4972" s="3" t="s">
        <v>1539</v>
      </c>
      <c r="O4972">
        <v>1</v>
      </c>
      <c r="P4972" s="3" t="s">
        <v>3728</v>
      </c>
      <c r="Q4972" s="3" t="s">
        <v>3728</v>
      </c>
      <c r="R4972" s="3" t="s">
        <v>3728</v>
      </c>
      <c r="S4972" s="3" t="s">
        <v>1160</v>
      </c>
      <c r="T4972" s="3" t="s">
        <v>2843</v>
      </c>
      <c r="U4972" s="3" t="s">
        <v>650</v>
      </c>
      <c r="V4972" s="3" t="s">
        <v>597</v>
      </c>
      <c r="W4972" s="3" t="s">
        <v>597</v>
      </c>
      <c r="X4972" s="3" t="s">
        <v>4355</v>
      </c>
      <c r="Y4972" s="3" t="s">
        <v>644</v>
      </c>
      <c r="Z4972" s="3" t="s">
        <v>817</v>
      </c>
      <c r="AA4972" s="3" t="s">
        <v>585</v>
      </c>
      <c r="AB4972">
        <v>0</v>
      </c>
      <c r="AC4972">
        <v>11</v>
      </c>
      <c r="AD4972">
        <v>0</v>
      </c>
      <c r="AE4972">
        <v>0</v>
      </c>
      <c r="AF4972">
        <v>0</v>
      </c>
      <c r="AG4972">
        <v>11</v>
      </c>
      <c r="AH4972">
        <v>0</v>
      </c>
      <c r="AI4972">
        <v>0</v>
      </c>
      <c r="AJ4972">
        <v>0</v>
      </c>
      <c r="AK4972">
        <v>9</v>
      </c>
      <c r="AL4972">
        <v>0</v>
      </c>
      <c r="AM4972">
        <v>0</v>
      </c>
      <c r="AN4972">
        <v>0</v>
      </c>
      <c r="AO4972">
        <v>9</v>
      </c>
      <c r="AP4972">
        <v>0</v>
      </c>
      <c r="AQ4972">
        <v>0</v>
      </c>
      <c r="AR4972">
        <v>0</v>
      </c>
      <c r="AS4972">
        <v>7</v>
      </c>
      <c r="AT4972">
        <v>0</v>
      </c>
      <c r="AU4972">
        <v>0</v>
      </c>
      <c r="AV4972">
        <v>0</v>
      </c>
      <c r="AW4972">
        <v>7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7</v>
      </c>
      <c r="BJ4972">
        <v>0</v>
      </c>
      <c r="BK4972">
        <v>0</v>
      </c>
      <c r="BL4972">
        <v>0</v>
      </c>
      <c r="BM4972">
        <v>7</v>
      </c>
      <c r="BN4972">
        <v>0</v>
      </c>
      <c r="BO4972">
        <v>0</v>
      </c>
      <c r="BP4972">
        <v>0</v>
      </c>
      <c r="BQ4972">
        <v>10</v>
      </c>
      <c r="BR4972">
        <v>0</v>
      </c>
      <c r="BS4972">
        <v>0</v>
      </c>
      <c r="BT4972">
        <v>0</v>
      </c>
      <c r="BU4972">
        <v>10</v>
      </c>
      <c r="BV4972">
        <v>0</v>
      </c>
      <c r="BW4972">
        <v>0</v>
      </c>
      <c r="BX4972">
        <v>0</v>
      </c>
      <c r="BY4972">
        <v>13</v>
      </c>
      <c r="BZ4972">
        <v>0</v>
      </c>
      <c r="CA4972">
        <v>0</v>
      </c>
      <c r="CB4972">
        <v>0</v>
      </c>
      <c r="CC4972">
        <v>13</v>
      </c>
      <c r="CD4972">
        <v>0</v>
      </c>
      <c r="CE4972">
        <v>0</v>
      </c>
      <c r="CF4972">
        <v>0</v>
      </c>
      <c r="CG4972">
        <v>15</v>
      </c>
      <c r="CH4972">
        <v>0</v>
      </c>
      <c r="CI4972">
        <v>0</v>
      </c>
      <c r="CJ4972">
        <v>0</v>
      </c>
      <c r="CK4972">
        <v>15</v>
      </c>
      <c r="CL4972">
        <v>0</v>
      </c>
      <c r="CM4972">
        <v>0</v>
      </c>
      <c r="CN4972">
        <v>0</v>
      </c>
      <c r="CO4972">
        <v>19</v>
      </c>
      <c r="CP4972">
        <v>0</v>
      </c>
      <c r="CQ4972">
        <v>0</v>
      </c>
      <c r="CR4972">
        <v>0</v>
      </c>
      <c r="CS4972">
        <v>19</v>
      </c>
      <c r="CT4972">
        <v>0</v>
      </c>
      <c r="CU4972">
        <v>0</v>
      </c>
      <c r="CV4972">
        <v>0</v>
      </c>
      <c r="CW4972">
        <v>22</v>
      </c>
      <c r="CX4972">
        <v>0</v>
      </c>
      <c r="CY4972">
        <v>0</v>
      </c>
      <c r="CZ4972">
        <v>0</v>
      </c>
      <c r="DA4972">
        <v>22</v>
      </c>
      <c r="DB4972">
        <v>0</v>
      </c>
      <c r="DC4972">
        <v>0</v>
      </c>
      <c r="DD4972">
        <v>1</v>
      </c>
      <c r="DE4972">
        <v>32</v>
      </c>
      <c r="DF4972">
        <v>0</v>
      </c>
      <c r="DG4972">
        <v>0</v>
      </c>
      <c r="DH4972">
        <v>0</v>
      </c>
      <c r="DI4972">
        <v>33</v>
      </c>
      <c r="DJ4972">
        <v>0</v>
      </c>
      <c r="DK4972">
        <v>0</v>
      </c>
      <c r="DL4972">
        <v>0</v>
      </c>
      <c r="DM4972">
        <v>17</v>
      </c>
      <c r="DN4972">
        <v>0</v>
      </c>
      <c r="DO4972">
        <v>0</v>
      </c>
      <c r="DP4972">
        <v>0</v>
      </c>
      <c r="DQ4972">
        <v>17</v>
      </c>
      <c r="DR4972">
        <v>0</v>
      </c>
      <c r="DS4972">
        <v>0</v>
      </c>
      <c r="DT4972">
        <v>36</v>
      </c>
      <c r="DU4972">
        <v>5.4375</v>
      </c>
      <c r="DV4972">
        <v>0</v>
      </c>
      <c r="DW4972">
        <v>0</v>
      </c>
      <c r="DX4972">
        <v>0</v>
      </c>
      <c r="DY4972" s="4">
        <v>46418</v>
      </c>
      <c r="DZ4972" s="3" t="s">
        <v>5098</v>
      </c>
      <c r="EA4972">
        <v>19</v>
      </c>
      <c r="EB4972">
        <v>0</v>
      </c>
      <c r="EC4972">
        <v>163</v>
      </c>
      <c r="ED4972">
        <v>0</v>
      </c>
      <c r="EE4972">
        <v>19</v>
      </c>
      <c r="EF4972">
        <v>163</v>
      </c>
      <c r="EG4972">
        <v>14.818182</v>
      </c>
      <c r="EH4972">
        <v>1.28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576</v>
      </c>
      <c r="B4973" s="3" t="s">
        <v>577</v>
      </c>
      <c r="C4973" s="3" t="s">
        <v>13</v>
      </c>
      <c r="D4973" s="3" t="s">
        <v>14</v>
      </c>
      <c r="E4973" s="3" t="s">
        <v>1894</v>
      </c>
      <c r="F4973" s="3" t="s">
        <v>1895</v>
      </c>
      <c r="G4973" s="3" t="s">
        <v>1861</v>
      </c>
      <c r="H4973" s="3" t="s">
        <v>1862</v>
      </c>
      <c r="I4973" s="3" t="s">
        <v>28</v>
      </c>
      <c r="J4973" s="3" t="s">
        <v>29</v>
      </c>
      <c r="K4973" s="3" t="s">
        <v>1744</v>
      </c>
      <c r="L4973" s="3" t="s">
        <v>1745</v>
      </c>
      <c r="M4973" s="3" t="s">
        <v>579</v>
      </c>
      <c r="N4973" s="3" t="s">
        <v>1539</v>
      </c>
      <c r="O4973">
        <v>2</v>
      </c>
      <c r="P4973" s="3" t="s">
        <v>3728</v>
      </c>
      <c r="Q4973" s="3" t="s">
        <v>3728</v>
      </c>
      <c r="R4973" s="3" t="s">
        <v>3728</v>
      </c>
      <c r="S4973" s="3" t="s">
        <v>666</v>
      </c>
      <c r="T4973" s="3" t="s">
        <v>2296</v>
      </c>
      <c r="U4973" s="3" t="s">
        <v>647</v>
      </c>
      <c r="V4973" s="3" t="s">
        <v>597</v>
      </c>
      <c r="W4973" s="3" t="s">
        <v>4356</v>
      </c>
      <c r="X4973" s="3" t="s">
        <v>4357</v>
      </c>
      <c r="Y4973" s="3" t="s">
        <v>644</v>
      </c>
      <c r="Z4973" s="3" t="s">
        <v>3812</v>
      </c>
      <c r="AA4973" s="3" t="s">
        <v>585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15</v>
      </c>
      <c r="BS4973">
        <v>0</v>
      </c>
      <c r="BT4973">
        <v>0</v>
      </c>
      <c r="BU4973">
        <v>15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29</v>
      </c>
      <c r="CI4973">
        <v>0</v>
      </c>
      <c r="CJ4973">
        <v>0</v>
      </c>
      <c r="CK4973">
        <v>29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0</v>
      </c>
      <c r="DU4973">
        <v>54.896019000000003</v>
      </c>
      <c r="DV4973">
        <v>2</v>
      </c>
      <c r="DW4973">
        <v>0</v>
      </c>
      <c r="DX4973">
        <v>0</v>
      </c>
      <c r="DY4973" s="4">
        <v>46543</v>
      </c>
      <c r="DZ4973" s="3" t="s">
        <v>5098</v>
      </c>
      <c r="EA4973">
        <v>22</v>
      </c>
      <c r="EB4973">
        <v>0</v>
      </c>
      <c r="EC4973">
        <v>44</v>
      </c>
      <c r="ED4973">
        <v>0</v>
      </c>
      <c r="EE4973">
        <v>22</v>
      </c>
      <c r="EF4973">
        <v>44</v>
      </c>
      <c r="EG4973">
        <v>22</v>
      </c>
      <c r="EH4973">
        <v>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576</v>
      </c>
      <c r="B4974" s="3" t="s">
        <v>577</v>
      </c>
      <c r="C4974" s="3" t="s">
        <v>13</v>
      </c>
      <c r="D4974" s="3" t="s">
        <v>14</v>
      </c>
      <c r="E4974" s="3" t="s">
        <v>1740</v>
      </c>
      <c r="F4974" s="3" t="s">
        <v>1741</v>
      </c>
      <c r="G4974" s="3" t="s">
        <v>1742</v>
      </c>
      <c r="H4974" s="3" t="s">
        <v>1743</v>
      </c>
      <c r="I4974" s="3" t="s">
        <v>40</v>
      </c>
      <c r="J4974" s="3" t="s">
        <v>41</v>
      </c>
      <c r="K4974" s="3" t="s">
        <v>1744</v>
      </c>
      <c r="L4974" s="3" t="s">
        <v>1745</v>
      </c>
      <c r="M4974" s="3" t="s">
        <v>579</v>
      </c>
      <c r="N4974" s="3" t="s">
        <v>1539</v>
      </c>
      <c r="O4974">
        <v>1</v>
      </c>
      <c r="P4974" s="3" t="s">
        <v>3728</v>
      </c>
      <c r="Q4974" s="3" t="s">
        <v>3728</v>
      </c>
      <c r="R4974" s="3" t="s">
        <v>3728</v>
      </c>
      <c r="S4974" s="3" t="s">
        <v>646</v>
      </c>
      <c r="T4974" s="3" t="s">
        <v>2280</v>
      </c>
      <c r="U4974" s="3" t="s">
        <v>647</v>
      </c>
      <c r="V4974" s="3" t="s">
        <v>597</v>
      </c>
      <c r="W4974" s="3" t="s">
        <v>4356</v>
      </c>
      <c r="X4974" s="3" t="s">
        <v>4357</v>
      </c>
      <c r="Y4974" s="3" t="s">
        <v>644</v>
      </c>
      <c r="Z4974" s="3" t="s">
        <v>3812</v>
      </c>
      <c r="AA4974" s="3" t="s">
        <v>585</v>
      </c>
      <c r="AB4974">
        <v>0</v>
      </c>
      <c r="AC4974">
        <v>0</v>
      </c>
      <c r="AD4974">
        <v>4</v>
      </c>
      <c r="AE4974">
        <v>0</v>
      </c>
      <c r="AF4974">
        <v>0</v>
      </c>
      <c r="AG4974">
        <v>4</v>
      </c>
      <c r="AH4974">
        <v>0</v>
      </c>
      <c r="AI4974">
        <v>0</v>
      </c>
      <c r="AJ4974">
        <v>0</v>
      </c>
      <c r="AK4974">
        <v>0</v>
      </c>
      <c r="AL4974">
        <v>2</v>
      </c>
      <c r="AM4974">
        <v>0</v>
      </c>
      <c r="AN4974">
        <v>0</v>
      </c>
      <c r="AO4974">
        <v>2</v>
      </c>
      <c r="AP4974">
        <v>0</v>
      </c>
      <c r="AQ4974">
        <v>0</v>
      </c>
      <c r="AR4974">
        <v>0</v>
      </c>
      <c r="AS4974">
        <v>0</v>
      </c>
      <c r="AT4974">
        <v>6</v>
      </c>
      <c r="AU4974">
        <v>0</v>
      </c>
      <c r="AV4974">
        <v>0</v>
      </c>
      <c r="AW4974">
        <v>6</v>
      </c>
      <c r="AX4974">
        <v>0</v>
      </c>
      <c r="AY4974">
        <v>0</v>
      </c>
      <c r="AZ4974">
        <v>0</v>
      </c>
      <c r="BA4974">
        <v>0</v>
      </c>
      <c r="BB4974">
        <v>1</v>
      </c>
      <c r="BC4974">
        <v>0</v>
      </c>
      <c r="BD4974">
        <v>0</v>
      </c>
      <c r="BE4974">
        <v>1</v>
      </c>
      <c r="BF4974">
        <v>0</v>
      </c>
      <c r="BG4974">
        <v>0</v>
      </c>
      <c r="BH4974">
        <v>0</v>
      </c>
      <c r="BI4974">
        <v>0</v>
      </c>
      <c r="BJ4974">
        <v>9</v>
      </c>
      <c r="BK4974">
        <v>0</v>
      </c>
      <c r="BL4974">
        <v>0</v>
      </c>
      <c r="BM4974">
        <v>9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5</v>
      </c>
      <c r="CA4974">
        <v>0</v>
      </c>
      <c r="CB4974">
        <v>0</v>
      </c>
      <c r="CC4974">
        <v>5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2</v>
      </c>
      <c r="CQ4974">
        <v>0</v>
      </c>
      <c r="CR4974">
        <v>0</v>
      </c>
      <c r="CS4974">
        <v>2</v>
      </c>
      <c r="CT4974">
        <v>0</v>
      </c>
      <c r="CU4974">
        <v>0</v>
      </c>
      <c r="CV4974">
        <v>0</v>
      </c>
      <c r="CW4974">
        <v>0</v>
      </c>
      <c r="CX4974">
        <v>3</v>
      </c>
      <c r="CY4974">
        <v>0</v>
      </c>
      <c r="CZ4974">
        <v>0</v>
      </c>
      <c r="DA4974">
        <v>3</v>
      </c>
      <c r="DB4974">
        <v>0</v>
      </c>
      <c r="DC4974">
        <v>0</v>
      </c>
      <c r="DD4974">
        <v>0</v>
      </c>
      <c r="DE4974">
        <v>0</v>
      </c>
      <c r="DF4974">
        <v>2</v>
      </c>
      <c r="DG4974">
        <v>0</v>
      </c>
      <c r="DH4974">
        <v>0</v>
      </c>
      <c r="DI4974">
        <v>2</v>
      </c>
      <c r="DJ4974">
        <v>0</v>
      </c>
      <c r="DK4974">
        <v>0</v>
      </c>
      <c r="DL4974">
        <v>0</v>
      </c>
      <c r="DM4974">
        <v>0</v>
      </c>
      <c r="DN4974">
        <v>2</v>
      </c>
      <c r="DO4974">
        <v>0</v>
      </c>
      <c r="DP4974">
        <v>0</v>
      </c>
      <c r="DQ4974">
        <v>2</v>
      </c>
      <c r="DR4974">
        <v>0</v>
      </c>
      <c r="DS4974">
        <v>0</v>
      </c>
      <c r="DT4974">
        <v>5</v>
      </c>
      <c r="DU4974">
        <v>7.518694</v>
      </c>
      <c r="DV4974">
        <v>4</v>
      </c>
      <c r="DW4974">
        <v>0</v>
      </c>
      <c r="DX4974">
        <v>0</v>
      </c>
      <c r="DY4974" s="4">
        <v>46356</v>
      </c>
      <c r="DZ4974" s="3" t="s">
        <v>5098</v>
      </c>
      <c r="EA4974">
        <v>7</v>
      </c>
      <c r="EB4974">
        <v>0</v>
      </c>
      <c r="EC4974">
        <v>36</v>
      </c>
      <c r="ED4974">
        <v>0</v>
      </c>
      <c r="EE4974">
        <v>7</v>
      </c>
      <c r="EF4974">
        <v>36</v>
      </c>
      <c r="EG4974">
        <v>3.6</v>
      </c>
      <c r="EH4974">
        <v>1.94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576</v>
      </c>
      <c r="B4975" s="3" t="s">
        <v>577</v>
      </c>
      <c r="C4975" s="3" t="s">
        <v>13</v>
      </c>
      <c r="D4975" s="3" t="s">
        <v>14</v>
      </c>
      <c r="E4975" s="3" t="s">
        <v>1740</v>
      </c>
      <c r="F4975" s="3" t="s">
        <v>1741</v>
      </c>
      <c r="G4975" s="3" t="s">
        <v>1742</v>
      </c>
      <c r="H4975" s="3" t="s">
        <v>1743</v>
      </c>
      <c r="I4975" s="3" t="s">
        <v>151</v>
      </c>
      <c r="J4975" s="3" t="s">
        <v>152</v>
      </c>
      <c r="K4975" s="3" t="s">
        <v>1783</v>
      </c>
      <c r="L4975" s="3" t="s">
        <v>1792</v>
      </c>
      <c r="M4975" s="3" t="s">
        <v>579</v>
      </c>
      <c r="N4975" s="3" t="s">
        <v>1539</v>
      </c>
      <c r="O4975">
        <v>1</v>
      </c>
      <c r="P4975" s="3" t="s">
        <v>3728</v>
      </c>
      <c r="Q4975" s="3" t="s">
        <v>3728</v>
      </c>
      <c r="R4975" s="3" t="s">
        <v>3728</v>
      </c>
      <c r="S4975" s="3" t="s">
        <v>739</v>
      </c>
      <c r="T4975" s="3" t="s">
        <v>2457</v>
      </c>
      <c r="U4975" s="3" t="s">
        <v>581</v>
      </c>
      <c r="V4975" s="3" t="s">
        <v>582</v>
      </c>
      <c r="W4975" s="3" t="s">
        <v>583</v>
      </c>
      <c r="X4975" s="3" t="s">
        <v>583</v>
      </c>
      <c r="Y4975" s="3" t="s">
        <v>644</v>
      </c>
      <c r="Z4975" s="3" t="s">
        <v>3811</v>
      </c>
      <c r="AA4975" s="3" t="s">
        <v>585</v>
      </c>
      <c r="AB4975">
        <v>0</v>
      </c>
      <c r="AC4975">
        <v>42</v>
      </c>
      <c r="AD4975">
        <v>0</v>
      </c>
      <c r="AE4975">
        <v>0</v>
      </c>
      <c r="AF4975">
        <v>0</v>
      </c>
      <c r="AG4975">
        <v>42</v>
      </c>
      <c r="AH4975">
        <v>0</v>
      </c>
      <c r="AI4975">
        <v>0</v>
      </c>
      <c r="AJ4975">
        <v>0</v>
      </c>
      <c r="AK4975">
        <v>110</v>
      </c>
      <c r="AL4975">
        <v>0</v>
      </c>
      <c r="AM4975">
        <v>0</v>
      </c>
      <c r="AN4975">
        <v>0</v>
      </c>
      <c r="AO4975">
        <v>110</v>
      </c>
      <c r="AP4975">
        <v>0</v>
      </c>
      <c r="AQ4975">
        <v>0</v>
      </c>
      <c r="AR4975">
        <v>0</v>
      </c>
      <c r="AS4975">
        <v>68</v>
      </c>
      <c r="AT4975">
        <v>0</v>
      </c>
      <c r="AU4975">
        <v>0</v>
      </c>
      <c r="AV4975">
        <v>0</v>
      </c>
      <c r="AW4975">
        <v>68</v>
      </c>
      <c r="AX4975">
        <v>0</v>
      </c>
      <c r="AY4975">
        <v>0</v>
      </c>
      <c r="AZ4975">
        <v>0</v>
      </c>
      <c r="BA4975">
        <v>128</v>
      </c>
      <c r="BB4975">
        <v>0</v>
      </c>
      <c r="BC4975">
        <v>0</v>
      </c>
      <c r="BD4975">
        <v>0</v>
      </c>
      <c r="BE4975">
        <v>128</v>
      </c>
      <c r="BF4975">
        <v>0</v>
      </c>
      <c r="BG4975">
        <v>0</v>
      </c>
      <c r="BH4975">
        <v>0</v>
      </c>
      <c r="BI4975">
        <v>73</v>
      </c>
      <c r="BJ4975">
        <v>0</v>
      </c>
      <c r="BK4975">
        <v>0</v>
      </c>
      <c r="BL4975">
        <v>0</v>
      </c>
      <c r="BM4975">
        <v>73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116</v>
      </c>
      <c r="BZ4975">
        <v>0</v>
      </c>
      <c r="CA4975">
        <v>0</v>
      </c>
      <c r="CB4975">
        <v>0</v>
      </c>
      <c r="CC4975">
        <v>116</v>
      </c>
      <c r="CD4975">
        <v>0</v>
      </c>
      <c r="CE4975">
        <v>0</v>
      </c>
      <c r="CF4975">
        <v>0</v>
      </c>
      <c r="CG4975">
        <v>42</v>
      </c>
      <c r="CH4975">
        <v>0</v>
      </c>
      <c r="CI4975">
        <v>0</v>
      </c>
      <c r="CJ4975">
        <v>0</v>
      </c>
      <c r="CK4975">
        <v>42</v>
      </c>
      <c r="CL4975">
        <v>0</v>
      </c>
      <c r="CM4975">
        <v>0</v>
      </c>
      <c r="CN4975">
        <v>0</v>
      </c>
      <c r="CO4975">
        <v>34</v>
      </c>
      <c r="CP4975">
        <v>0</v>
      </c>
      <c r="CQ4975">
        <v>0</v>
      </c>
      <c r="CR4975">
        <v>0</v>
      </c>
      <c r="CS4975">
        <v>34</v>
      </c>
      <c r="CT4975">
        <v>0</v>
      </c>
      <c r="CU4975">
        <v>0</v>
      </c>
      <c r="CV4975">
        <v>0</v>
      </c>
      <c r="CW4975">
        <v>28</v>
      </c>
      <c r="CX4975">
        <v>0</v>
      </c>
      <c r="CY4975">
        <v>0</v>
      </c>
      <c r="CZ4975">
        <v>0</v>
      </c>
      <c r="DA4975">
        <v>28</v>
      </c>
      <c r="DB4975">
        <v>0</v>
      </c>
      <c r="DC4975">
        <v>0</v>
      </c>
      <c r="DD4975">
        <v>0</v>
      </c>
      <c r="DE4975">
        <v>104</v>
      </c>
      <c r="DF4975">
        <v>0</v>
      </c>
      <c r="DG4975">
        <v>0</v>
      </c>
      <c r="DH4975">
        <v>0</v>
      </c>
      <c r="DI4975">
        <v>104</v>
      </c>
      <c r="DJ4975">
        <v>0</v>
      </c>
      <c r="DK4975">
        <v>0</v>
      </c>
      <c r="DL4975">
        <v>0</v>
      </c>
      <c r="DM4975">
        <v>46</v>
      </c>
      <c r="DN4975">
        <v>0</v>
      </c>
      <c r="DO4975">
        <v>0</v>
      </c>
      <c r="DP4975">
        <v>0</v>
      </c>
      <c r="DQ4975">
        <v>46</v>
      </c>
      <c r="DR4975">
        <v>0</v>
      </c>
      <c r="DS4975">
        <v>0</v>
      </c>
      <c r="DT4975">
        <v>146</v>
      </c>
      <c r="DU4975">
        <v>0.13625000000000001</v>
      </c>
      <c r="DV4975">
        <v>0</v>
      </c>
      <c r="DW4975">
        <v>0</v>
      </c>
      <c r="DX4975">
        <v>0</v>
      </c>
      <c r="DY4975" s="4">
        <v>47573</v>
      </c>
      <c r="DZ4975" s="3" t="s">
        <v>5098</v>
      </c>
      <c r="EA4975">
        <v>100</v>
      </c>
      <c r="EB4975">
        <v>0</v>
      </c>
      <c r="EC4975">
        <v>791</v>
      </c>
      <c r="ED4975">
        <v>0</v>
      </c>
      <c r="EE4975">
        <v>100</v>
      </c>
      <c r="EF4975">
        <v>791</v>
      </c>
      <c r="EG4975">
        <v>71.909091000000004</v>
      </c>
      <c r="EH4975">
        <v>1.390000000000000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576</v>
      </c>
      <c r="B4976" s="3" t="s">
        <v>577</v>
      </c>
      <c r="C4976" s="3" t="s">
        <v>13</v>
      </c>
      <c r="D4976" s="3" t="s">
        <v>14</v>
      </c>
      <c r="E4976" s="3" t="s">
        <v>1740</v>
      </c>
      <c r="F4976" s="3" t="s">
        <v>1741</v>
      </c>
      <c r="G4976" s="3" t="s">
        <v>1742</v>
      </c>
      <c r="H4976" s="3" t="s">
        <v>1743</v>
      </c>
      <c r="I4976" s="3" t="s">
        <v>360</v>
      </c>
      <c r="J4976" s="3" t="s">
        <v>361</v>
      </c>
      <c r="K4976" s="3" t="s">
        <v>1783</v>
      </c>
      <c r="L4976" s="3" t="s">
        <v>1792</v>
      </c>
      <c r="M4976" s="3" t="s">
        <v>579</v>
      </c>
      <c r="N4976" s="3" t="s">
        <v>1539</v>
      </c>
      <c r="O4976">
        <v>1</v>
      </c>
      <c r="P4976" s="3" t="s">
        <v>3728</v>
      </c>
      <c r="Q4976" s="3" t="s">
        <v>3728</v>
      </c>
      <c r="R4976" s="3" t="s">
        <v>3728</v>
      </c>
      <c r="S4976" s="3" t="s">
        <v>880</v>
      </c>
      <c r="T4976" s="3" t="s">
        <v>2615</v>
      </c>
      <c r="U4976" s="3" t="s">
        <v>647</v>
      </c>
      <c r="V4976" s="3" t="s">
        <v>597</v>
      </c>
      <c r="W4976" s="3" t="s">
        <v>4356</v>
      </c>
      <c r="X4976" s="3" t="s">
        <v>4357</v>
      </c>
      <c r="Y4976" s="3" t="s">
        <v>644</v>
      </c>
      <c r="Z4976" s="3" t="s">
        <v>3812</v>
      </c>
      <c r="AA4976" s="3" t="s">
        <v>585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1</v>
      </c>
      <c r="CI4976">
        <v>0</v>
      </c>
      <c r="CJ4976">
        <v>0</v>
      </c>
      <c r="CK4976">
        <v>1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3</v>
      </c>
      <c r="DG4976">
        <v>0</v>
      </c>
      <c r="DH4976">
        <v>0</v>
      </c>
      <c r="DI4976">
        <v>3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107.10208</v>
      </c>
      <c r="DV4976">
        <v>3</v>
      </c>
      <c r="DW4976">
        <v>0</v>
      </c>
      <c r="DX4976">
        <v>0</v>
      </c>
      <c r="DY4976" s="4">
        <v>46477</v>
      </c>
      <c r="DZ4976" s="3" t="s">
        <v>5098</v>
      </c>
      <c r="EA4976">
        <v>3</v>
      </c>
      <c r="EB4976">
        <v>0</v>
      </c>
      <c r="EC4976">
        <v>4</v>
      </c>
      <c r="ED4976">
        <v>0</v>
      </c>
      <c r="EE4976">
        <v>3</v>
      </c>
      <c r="EF4976">
        <v>4</v>
      </c>
      <c r="EG4976">
        <v>2</v>
      </c>
      <c r="EH4976">
        <v>1.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576</v>
      </c>
      <c r="B4977" s="3" t="s">
        <v>577</v>
      </c>
      <c r="C4977" s="3" t="s">
        <v>13</v>
      </c>
      <c r="D4977" s="3" t="s">
        <v>14</v>
      </c>
      <c r="E4977" s="3" t="s">
        <v>1834</v>
      </c>
      <c r="F4977" s="3" t="s">
        <v>1835</v>
      </c>
      <c r="G4977" s="3" t="s">
        <v>1836</v>
      </c>
      <c r="H4977" s="3" t="s">
        <v>1837</v>
      </c>
      <c r="I4977" s="3" t="s">
        <v>477</v>
      </c>
      <c r="J4977" s="3" t="s">
        <v>478</v>
      </c>
      <c r="K4977" s="3" t="s">
        <v>1783</v>
      </c>
      <c r="L4977" s="3" t="s">
        <v>1792</v>
      </c>
      <c r="M4977" s="3" t="s">
        <v>579</v>
      </c>
      <c r="N4977" s="3" t="s">
        <v>1539</v>
      </c>
      <c r="O4977">
        <v>1</v>
      </c>
      <c r="P4977" s="3" t="s">
        <v>3728</v>
      </c>
      <c r="Q4977" s="3" t="s">
        <v>3728</v>
      </c>
      <c r="R4977" s="3" t="s">
        <v>3728</v>
      </c>
      <c r="S4977" s="3" t="s">
        <v>1035</v>
      </c>
      <c r="T4977" s="3" t="s">
        <v>2711</v>
      </c>
      <c r="U4977" s="3" t="s">
        <v>645</v>
      </c>
      <c r="V4977" s="3" t="s">
        <v>597</v>
      </c>
      <c r="W4977" s="3" t="s">
        <v>597</v>
      </c>
      <c r="X4977" s="3" t="s">
        <v>4355</v>
      </c>
      <c r="Y4977" s="3" t="s">
        <v>644</v>
      </c>
      <c r="Z4977" s="3" t="s">
        <v>817</v>
      </c>
      <c r="AA4977" s="3" t="s">
        <v>585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7</v>
      </c>
      <c r="BR4977">
        <v>0</v>
      </c>
      <c r="BS4977">
        <v>0</v>
      </c>
      <c r="BT4977">
        <v>0</v>
      </c>
      <c r="BU4977">
        <v>7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5</v>
      </c>
      <c r="CP4977">
        <v>0</v>
      </c>
      <c r="CQ4977">
        <v>0</v>
      </c>
      <c r="CR4977">
        <v>0</v>
      </c>
      <c r="CS4977">
        <v>5</v>
      </c>
      <c r="CT4977">
        <v>0</v>
      </c>
      <c r="CU4977">
        <v>0</v>
      </c>
      <c r="CV4977">
        <v>0</v>
      </c>
      <c r="CW4977">
        <v>11</v>
      </c>
      <c r="CX4977">
        <v>0</v>
      </c>
      <c r="CY4977">
        <v>0</v>
      </c>
      <c r="CZ4977">
        <v>0</v>
      </c>
      <c r="DA4977">
        <v>11</v>
      </c>
      <c r="DB4977">
        <v>0</v>
      </c>
      <c r="DC4977">
        <v>0</v>
      </c>
      <c r="DD4977">
        <v>0</v>
      </c>
      <c r="DE4977">
        <v>6</v>
      </c>
      <c r="DF4977">
        <v>0</v>
      </c>
      <c r="DG4977">
        <v>0</v>
      </c>
      <c r="DH4977">
        <v>0</v>
      </c>
      <c r="DI4977">
        <v>6</v>
      </c>
      <c r="DJ4977">
        <v>0</v>
      </c>
      <c r="DK4977">
        <v>0</v>
      </c>
      <c r="DL4977">
        <v>0</v>
      </c>
      <c r="DM4977">
        <v>1</v>
      </c>
      <c r="DN4977">
        <v>0</v>
      </c>
      <c r="DO4977">
        <v>0</v>
      </c>
      <c r="DP4977">
        <v>0</v>
      </c>
      <c r="DQ4977">
        <v>1</v>
      </c>
      <c r="DR4977">
        <v>0</v>
      </c>
      <c r="DS4977">
        <v>0</v>
      </c>
      <c r="DT4977">
        <v>4</v>
      </c>
      <c r="DU4977">
        <v>8.5</v>
      </c>
      <c r="DV4977">
        <v>0</v>
      </c>
      <c r="DW4977">
        <v>0</v>
      </c>
      <c r="DX4977">
        <v>0</v>
      </c>
      <c r="DY4977" s="4">
        <v>46934</v>
      </c>
      <c r="DZ4977" s="3" t="s">
        <v>5098</v>
      </c>
      <c r="EA4977">
        <v>3</v>
      </c>
      <c r="EB4977">
        <v>0</v>
      </c>
      <c r="EC4977">
        <v>30</v>
      </c>
      <c r="ED4977">
        <v>0</v>
      </c>
      <c r="EE4977">
        <v>3</v>
      </c>
      <c r="EF4977">
        <v>30</v>
      </c>
      <c r="EG4977">
        <v>6</v>
      </c>
      <c r="EH4977">
        <v>0.5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576</v>
      </c>
      <c r="B4978" s="3" t="s">
        <v>577</v>
      </c>
      <c r="C4978" s="3" t="s">
        <v>13</v>
      </c>
      <c r="D4978" s="3" t="s">
        <v>14</v>
      </c>
      <c r="E4978" s="3" t="s">
        <v>1740</v>
      </c>
      <c r="F4978" s="3" t="s">
        <v>1741</v>
      </c>
      <c r="G4978" s="3" t="s">
        <v>1742</v>
      </c>
      <c r="H4978" s="3" t="s">
        <v>1743</v>
      </c>
      <c r="I4978" s="3" t="s">
        <v>122</v>
      </c>
      <c r="J4978" s="3" t="s">
        <v>123</v>
      </c>
      <c r="K4978" s="3" t="s">
        <v>1783</v>
      </c>
      <c r="L4978" s="3" t="s">
        <v>1784</v>
      </c>
      <c r="M4978" s="3" t="s">
        <v>579</v>
      </c>
      <c r="N4978" s="3" t="s">
        <v>1539</v>
      </c>
      <c r="O4978">
        <v>1</v>
      </c>
      <c r="P4978" s="3" t="s">
        <v>3728</v>
      </c>
      <c r="Q4978" s="3" t="s">
        <v>3728</v>
      </c>
      <c r="R4978" s="3" t="s">
        <v>3728</v>
      </c>
      <c r="S4978" s="3" t="s">
        <v>1381</v>
      </c>
      <c r="T4978" s="3" t="s">
        <v>2683</v>
      </c>
      <c r="U4978" s="3" t="s">
        <v>643</v>
      </c>
      <c r="V4978" s="3" t="s">
        <v>597</v>
      </c>
      <c r="W4978" s="3" t="s">
        <v>597</v>
      </c>
      <c r="X4978" s="3" t="s">
        <v>4355</v>
      </c>
      <c r="Y4978" s="3" t="s">
        <v>644</v>
      </c>
      <c r="Z4978" s="3" t="s">
        <v>817</v>
      </c>
      <c r="AA4978" s="3" t="s">
        <v>585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100</v>
      </c>
      <c r="BB4978">
        <v>0</v>
      </c>
      <c r="BC4978">
        <v>0</v>
      </c>
      <c r="BD4978">
        <v>0</v>
      </c>
      <c r="BE4978">
        <v>100</v>
      </c>
      <c r="BF4978">
        <v>0</v>
      </c>
      <c r="BG4978">
        <v>0</v>
      </c>
      <c r="BH4978">
        <v>0</v>
      </c>
      <c r="BI4978">
        <v>45</v>
      </c>
      <c r="BJ4978">
        <v>0</v>
      </c>
      <c r="BK4978">
        <v>0</v>
      </c>
      <c r="BL4978">
        <v>0</v>
      </c>
      <c r="BM4978">
        <v>45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30</v>
      </c>
      <c r="DU4978">
        <v>0.1925</v>
      </c>
      <c r="DV4978">
        <v>0</v>
      </c>
      <c r="DW4978">
        <v>0</v>
      </c>
      <c r="DX4978">
        <v>0</v>
      </c>
      <c r="DY4978" s="4">
        <v>46630</v>
      </c>
      <c r="DZ4978" s="3" t="s">
        <v>5098</v>
      </c>
      <c r="EA4978">
        <v>30</v>
      </c>
      <c r="EB4978">
        <v>0</v>
      </c>
      <c r="EC4978">
        <v>145</v>
      </c>
      <c r="ED4978">
        <v>0</v>
      </c>
      <c r="EE4978">
        <v>30</v>
      </c>
      <c r="EF4978">
        <v>145</v>
      </c>
      <c r="EG4978">
        <v>72.5</v>
      </c>
      <c r="EH4978">
        <v>0.4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576</v>
      </c>
      <c r="B4979" s="3" t="s">
        <v>577</v>
      </c>
      <c r="C4979" s="3" t="s">
        <v>13</v>
      </c>
      <c r="D4979" s="3" t="s">
        <v>14</v>
      </c>
      <c r="E4979" s="3" t="s">
        <v>1740</v>
      </c>
      <c r="F4979" s="3" t="s">
        <v>1741</v>
      </c>
      <c r="G4979" s="3" t="s">
        <v>1742</v>
      </c>
      <c r="H4979" s="3" t="s">
        <v>1743</v>
      </c>
      <c r="I4979" s="3" t="s">
        <v>252</v>
      </c>
      <c r="J4979" s="3" t="s">
        <v>253</v>
      </c>
      <c r="K4979" s="3" t="s">
        <v>1783</v>
      </c>
      <c r="L4979" s="3" t="s">
        <v>1792</v>
      </c>
      <c r="M4979" s="3" t="s">
        <v>579</v>
      </c>
      <c r="N4979" s="3" t="s">
        <v>1539</v>
      </c>
      <c r="O4979">
        <v>1</v>
      </c>
      <c r="P4979" s="3" t="s">
        <v>3728</v>
      </c>
      <c r="Q4979" s="3" t="s">
        <v>3728</v>
      </c>
      <c r="R4979" s="3" t="s">
        <v>3728</v>
      </c>
      <c r="S4979" s="3" t="s">
        <v>1019</v>
      </c>
      <c r="T4979" s="3" t="s">
        <v>2697</v>
      </c>
      <c r="U4979" s="3" t="s">
        <v>647</v>
      </c>
      <c r="V4979" s="3" t="s">
        <v>597</v>
      </c>
      <c r="W4979" s="3" t="s">
        <v>597</v>
      </c>
      <c r="X4979" s="3" t="s">
        <v>4355</v>
      </c>
      <c r="Y4979" s="3" t="s">
        <v>644</v>
      </c>
      <c r="Z4979" s="3" t="s">
        <v>3811</v>
      </c>
      <c r="AA4979" s="3" t="s">
        <v>585</v>
      </c>
      <c r="AB4979">
        <v>0</v>
      </c>
      <c r="AC4979">
        <v>1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1</v>
      </c>
      <c r="AL4979">
        <v>0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1</v>
      </c>
      <c r="BZ4979">
        <v>0</v>
      </c>
      <c r="CA4979">
        <v>0</v>
      </c>
      <c r="CB4979">
        <v>0</v>
      </c>
      <c r="CC4979">
        <v>1</v>
      </c>
      <c r="CD4979">
        <v>0</v>
      </c>
      <c r="CE4979">
        <v>0</v>
      </c>
      <c r="CF4979">
        <v>0</v>
      </c>
      <c r="CG4979">
        <v>1</v>
      </c>
      <c r="CH4979">
        <v>0</v>
      </c>
      <c r="CI4979">
        <v>0</v>
      </c>
      <c r="CJ4979">
        <v>0</v>
      </c>
      <c r="CK4979">
        <v>1</v>
      </c>
      <c r="CL4979">
        <v>0</v>
      </c>
      <c r="CM4979">
        <v>0</v>
      </c>
      <c r="CN4979">
        <v>0</v>
      </c>
      <c r="CO4979">
        <v>1</v>
      </c>
      <c r="CP4979">
        <v>0</v>
      </c>
      <c r="CQ4979">
        <v>0</v>
      </c>
      <c r="CR4979">
        <v>0</v>
      </c>
      <c r="CS4979">
        <v>1</v>
      </c>
      <c r="CT4979">
        <v>0</v>
      </c>
      <c r="CU4979">
        <v>0</v>
      </c>
      <c r="CV4979">
        <v>0</v>
      </c>
      <c r="CW4979">
        <v>1</v>
      </c>
      <c r="CX4979">
        <v>0</v>
      </c>
      <c r="CY4979">
        <v>0</v>
      </c>
      <c r="CZ4979">
        <v>0</v>
      </c>
      <c r="DA4979">
        <v>1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1</v>
      </c>
      <c r="DN4979">
        <v>0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2</v>
      </c>
      <c r="DU4979">
        <v>2.5</v>
      </c>
      <c r="DV4979">
        <v>0</v>
      </c>
      <c r="DW4979">
        <v>0</v>
      </c>
      <c r="DX4979">
        <v>0</v>
      </c>
      <c r="DY4979" s="4">
        <v>46234</v>
      </c>
      <c r="DZ4979" s="3" t="s">
        <v>5098</v>
      </c>
      <c r="EA4979">
        <v>1</v>
      </c>
      <c r="EB4979">
        <v>0</v>
      </c>
      <c r="EC4979">
        <v>7</v>
      </c>
      <c r="ED4979">
        <v>0</v>
      </c>
      <c r="EE4979">
        <v>1</v>
      </c>
      <c r="EF4979">
        <v>7</v>
      </c>
      <c r="EG4979">
        <v>1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576</v>
      </c>
      <c r="B4980" s="3" t="s">
        <v>577</v>
      </c>
      <c r="C4980" s="3" t="s">
        <v>13</v>
      </c>
      <c r="D4980" s="3" t="s">
        <v>14</v>
      </c>
      <c r="E4980" s="3" t="s">
        <v>1834</v>
      </c>
      <c r="F4980" s="3" t="s">
        <v>1835</v>
      </c>
      <c r="G4980" s="3" t="s">
        <v>1836</v>
      </c>
      <c r="H4980" s="3" t="s">
        <v>1837</v>
      </c>
      <c r="I4980" s="3" t="s">
        <v>108</v>
      </c>
      <c r="J4980" s="3" t="s">
        <v>109</v>
      </c>
      <c r="K4980" s="3" t="s">
        <v>1783</v>
      </c>
      <c r="L4980" s="3" t="s">
        <v>1792</v>
      </c>
      <c r="M4980" s="3" t="s">
        <v>579</v>
      </c>
      <c r="N4980" s="3" t="s">
        <v>1539</v>
      </c>
      <c r="O4980">
        <v>1</v>
      </c>
      <c r="P4980" s="3" t="s">
        <v>3728</v>
      </c>
      <c r="Q4980" s="3" t="s">
        <v>3728</v>
      </c>
      <c r="R4980" s="3" t="s">
        <v>3728</v>
      </c>
      <c r="S4980" s="3" t="s">
        <v>1262</v>
      </c>
      <c r="T4980" s="3" t="s">
        <v>2962</v>
      </c>
      <c r="U4980" s="3" t="s">
        <v>587</v>
      </c>
      <c r="V4980" s="3" t="s">
        <v>597</v>
      </c>
      <c r="W4980" s="3" t="s">
        <v>4360</v>
      </c>
      <c r="X4980" s="3" t="s">
        <v>4363</v>
      </c>
      <c r="Y4980" s="3" t="s">
        <v>644</v>
      </c>
      <c r="Z4980" s="3" t="s">
        <v>3811</v>
      </c>
      <c r="AA4980" s="3" t="s">
        <v>58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1</v>
      </c>
      <c r="AL4980">
        <v>0</v>
      </c>
      <c r="AM4980">
        <v>0</v>
      </c>
      <c r="AN4980">
        <v>0</v>
      </c>
      <c r="AO4980">
        <v>1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2</v>
      </c>
      <c r="BZ4980">
        <v>0</v>
      </c>
      <c r="CA4980">
        <v>0</v>
      </c>
      <c r="CB4980">
        <v>0</v>
      </c>
      <c r="CC4980">
        <v>2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2</v>
      </c>
      <c r="CP4980">
        <v>0</v>
      </c>
      <c r="CQ4980">
        <v>0</v>
      </c>
      <c r="CR4980">
        <v>0</v>
      </c>
      <c r="CS4980">
        <v>2</v>
      </c>
      <c r="CT4980">
        <v>0</v>
      </c>
      <c r="CU4980">
        <v>0</v>
      </c>
      <c r="CV4980">
        <v>0</v>
      </c>
      <c r="CW4980">
        <v>0</v>
      </c>
      <c r="CX4980">
        <v>3</v>
      </c>
      <c r="CY4980">
        <v>0</v>
      </c>
      <c r="CZ4980">
        <v>0</v>
      </c>
      <c r="DA4980">
        <v>3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10.7875</v>
      </c>
      <c r="DV4980">
        <v>0</v>
      </c>
      <c r="DW4980">
        <v>0</v>
      </c>
      <c r="DX4980">
        <v>0</v>
      </c>
      <c r="DY4980" s="4">
        <v>47087</v>
      </c>
      <c r="DZ4980" s="3" t="s">
        <v>5098</v>
      </c>
      <c r="EA4980">
        <v>1</v>
      </c>
      <c r="EB4980">
        <v>0</v>
      </c>
      <c r="EC4980">
        <v>8</v>
      </c>
      <c r="ED4980">
        <v>0</v>
      </c>
      <c r="EE4980">
        <v>1</v>
      </c>
      <c r="EF4980">
        <v>8</v>
      </c>
      <c r="EG4980">
        <v>2</v>
      </c>
      <c r="EH4980">
        <v>0.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576</v>
      </c>
      <c r="B4981" s="3" t="s">
        <v>577</v>
      </c>
      <c r="C4981" s="3" t="s">
        <v>13</v>
      </c>
      <c r="D4981" s="3" t="s">
        <v>14</v>
      </c>
      <c r="E4981" s="3" t="s">
        <v>1894</v>
      </c>
      <c r="F4981" s="3" t="s">
        <v>1895</v>
      </c>
      <c r="G4981" s="3" t="s">
        <v>1861</v>
      </c>
      <c r="H4981" s="3" t="s">
        <v>1862</v>
      </c>
      <c r="I4981" s="3" t="s">
        <v>422</v>
      </c>
      <c r="J4981" s="3" t="s">
        <v>423</v>
      </c>
      <c r="K4981" s="3" t="s">
        <v>1783</v>
      </c>
      <c r="L4981" s="3" t="s">
        <v>1792</v>
      </c>
      <c r="M4981" s="3" t="s">
        <v>579</v>
      </c>
      <c r="N4981" s="3" t="s">
        <v>1539</v>
      </c>
      <c r="O4981">
        <v>2</v>
      </c>
      <c r="P4981" s="3" t="s">
        <v>3728</v>
      </c>
      <c r="Q4981" s="3" t="s">
        <v>3728</v>
      </c>
      <c r="R4981" s="3" t="s">
        <v>3728</v>
      </c>
      <c r="S4981" s="3" t="s">
        <v>4613</v>
      </c>
      <c r="T4981" s="3" t="s">
        <v>4614</v>
      </c>
      <c r="U4981" s="3" t="s">
        <v>647</v>
      </c>
      <c r="V4981" s="3" t="s">
        <v>597</v>
      </c>
      <c r="W4981" s="3" t="s">
        <v>597</v>
      </c>
      <c r="X4981" s="3" t="s">
        <v>4355</v>
      </c>
      <c r="Y4981" s="3" t="s">
        <v>584</v>
      </c>
      <c r="Z4981" s="3" t="s">
        <v>3812</v>
      </c>
      <c r="AA4981" s="3" t="s">
        <v>58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1</v>
      </c>
      <c r="BC4981">
        <v>0</v>
      </c>
      <c r="BD4981">
        <v>0</v>
      </c>
      <c r="BE4981">
        <v>1</v>
      </c>
      <c r="BF4981">
        <v>0</v>
      </c>
      <c r="BG4981">
        <v>0</v>
      </c>
      <c r="BH4981">
        <v>0</v>
      </c>
      <c r="BI4981">
        <v>0</v>
      </c>
      <c r="BJ4981">
        <v>1</v>
      </c>
      <c r="BK4981">
        <v>0</v>
      </c>
      <c r="BL4981">
        <v>0</v>
      </c>
      <c r="BM4981">
        <v>1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1</v>
      </c>
      <c r="CA4981">
        <v>0</v>
      </c>
      <c r="CB4981">
        <v>0</v>
      </c>
      <c r="CC4981">
        <v>1</v>
      </c>
      <c r="CD4981">
        <v>0</v>
      </c>
      <c r="CE4981">
        <v>0</v>
      </c>
      <c r="CF4981">
        <v>0</v>
      </c>
      <c r="CG4981">
        <v>0</v>
      </c>
      <c r="CH4981">
        <v>4</v>
      </c>
      <c r="CI4981">
        <v>0</v>
      </c>
      <c r="CJ4981">
        <v>0</v>
      </c>
      <c r="CK4981">
        <v>4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2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0</v>
      </c>
      <c r="DN4981">
        <v>1</v>
      </c>
      <c r="DO4981">
        <v>0</v>
      </c>
      <c r="DP4981">
        <v>0</v>
      </c>
      <c r="DQ4981">
        <v>1</v>
      </c>
      <c r="DR4981">
        <v>0</v>
      </c>
      <c r="DS4981">
        <v>0</v>
      </c>
      <c r="DT4981">
        <v>2</v>
      </c>
      <c r="DU4981">
        <v>7.5749999999999998E-2</v>
      </c>
      <c r="DV4981">
        <v>2</v>
      </c>
      <c r="DW4981">
        <v>0</v>
      </c>
      <c r="DX4981">
        <v>0</v>
      </c>
      <c r="DY4981" s="4">
        <v>47149</v>
      </c>
      <c r="DZ4981" s="3" t="s">
        <v>5098</v>
      </c>
      <c r="EA4981">
        <v>3</v>
      </c>
      <c r="EB4981">
        <v>0</v>
      </c>
      <c r="EC4981">
        <v>10</v>
      </c>
      <c r="ED4981">
        <v>0</v>
      </c>
      <c r="EE4981">
        <v>3</v>
      </c>
      <c r="EF4981">
        <v>10</v>
      </c>
      <c r="EG4981">
        <v>1.6666669999999999</v>
      </c>
      <c r="EH4981">
        <v>1.8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576</v>
      </c>
      <c r="B4982" s="3" t="s">
        <v>577</v>
      </c>
      <c r="C4982" s="3" t="s">
        <v>13</v>
      </c>
      <c r="D4982" s="3" t="s">
        <v>14</v>
      </c>
      <c r="E4982" s="3" t="s">
        <v>1894</v>
      </c>
      <c r="F4982" s="3" t="s">
        <v>1895</v>
      </c>
      <c r="G4982" s="3" t="s">
        <v>1861</v>
      </c>
      <c r="H4982" s="3" t="s">
        <v>1862</v>
      </c>
      <c r="I4982" s="3" t="s">
        <v>98</v>
      </c>
      <c r="J4982" s="3" t="s">
        <v>99</v>
      </c>
      <c r="K4982" s="3" t="s">
        <v>1783</v>
      </c>
      <c r="L4982" s="3" t="s">
        <v>1792</v>
      </c>
      <c r="M4982" s="3" t="s">
        <v>579</v>
      </c>
      <c r="N4982" s="3" t="s">
        <v>1539</v>
      </c>
      <c r="O4982">
        <v>2</v>
      </c>
      <c r="P4982" s="3" t="s">
        <v>3728</v>
      </c>
      <c r="Q4982" s="3" t="s">
        <v>3728</v>
      </c>
      <c r="R4982" s="3" t="s">
        <v>3728</v>
      </c>
      <c r="S4982" s="3" t="s">
        <v>892</v>
      </c>
      <c r="T4982" s="3" t="s">
        <v>4135</v>
      </c>
      <c r="U4982" s="3" t="s">
        <v>645</v>
      </c>
      <c r="V4982" s="3" t="s">
        <v>597</v>
      </c>
      <c r="W4982" s="3" t="s">
        <v>4356</v>
      </c>
      <c r="X4982" s="3" t="s">
        <v>4357</v>
      </c>
      <c r="Y4982" s="3" t="s">
        <v>644</v>
      </c>
      <c r="Z4982" s="3" t="s">
        <v>3812</v>
      </c>
      <c r="AA4982" s="3" t="s">
        <v>58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1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0</v>
      </c>
      <c r="BR4982">
        <v>1</v>
      </c>
      <c r="BS4982">
        <v>0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1</v>
      </c>
      <c r="CI4982">
        <v>0</v>
      </c>
      <c r="CJ4982">
        <v>0</v>
      </c>
      <c r="CK4982">
        <v>1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2</v>
      </c>
      <c r="DU4982">
        <v>17.377800000000001</v>
      </c>
      <c r="DV4982">
        <v>0</v>
      </c>
      <c r="DW4982">
        <v>0</v>
      </c>
      <c r="DX4982">
        <v>0</v>
      </c>
      <c r="DY4982" s="4">
        <v>46387</v>
      </c>
      <c r="DZ4982" s="3" t="s">
        <v>5098</v>
      </c>
      <c r="EA4982">
        <v>1</v>
      </c>
      <c r="EB4982">
        <v>0</v>
      </c>
      <c r="EC4982">
        <v>5</v>
      </c>
      <c r="ED4982">
        <v>0</v>
      </c>
      <c r="EE4982">
        <v>1</v>
      </c>
      <c r="EF4982">
        <v>5</v>
      </c>
      <c r="EG4982">
        <v>1</v>
      </c>
      <c r="EH4982">
        <v>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576</v>
      </c>
      <c r="B4983" s="3" t="s">
        <v>577</v>
      </c>
      <c r="C4983" s="3" t="s">
        <v>13</v>
      </c>
      <c r="D4983" s="3" t="s">
        <v>14</v>
      </c>
      <c r="E4983" s="3" t="s">
        <v>1740</v>
      </c>
      <c r="F4983" s="3" t="s">
        <v>1741</v>
      </c>
      <c r="G4983" s="3" t="s">
        <v>1742</v>
      </c>
      <c r="H4983" s="3" t="s">
        <v>1743</v>
      </c>
      <c r="I4983" s="3" t="s">
        <v>280</v>
      </c>
      <c r="J4983" s="3" t="s">
        <v>281</v>
      </c>
      <c r="K4983" s="3" t="s">
        <v>1783</v>
      </c>
      <c r="L4983" s="3" t="s">
        <v>1784</v>
      </c>
      <c r="M4983" s="3" t="s">
        <v>579</v>
      </c>
      <c r="N4983" s="3" t="s">
        <v>1539</v>
      </c>
      <c r="O4983">
        <v>1</v>
      </c>
      <c r="P4983" s="3" t="s">
        <v>3728</v>
      </c>
      <c r="Q4983" s="3" t="s">
        <v>3728</v>
      </c>
      <c r="R4983" s="3" t="s">
        <v>3728</v>
      </c>
      <c r="S4983" s="3" t="s">
        <v>2161</v>
      </c>
      <c r="T4983" s="3" t="s">
        <v>2323</v>
      </c>
      <c r="U4983" s="3" t="s">
        <v>581</v>
      </c>
      <c r="V4983" s="3" t="s">
        <v>582</v>
      </c>
      <c r="W4983" s="3" t="s">
        <v>933</v>
      </c>
      <c r="X4983" s="3" t="s">
        <v>933</v>
      </c>
      <c r="Y4983" s="3" t="s">
        <v>644</v>
      </c>
      <c r="Z4983" s="3" t="s">
        <v>817</v>
      </c>
      <c r="AA4983" s="3" t="s">
        <v>585</v>
      </c>
      <c r="AB4983">
        <v>0</v>
      </c>
      <c r="AC4983">
        <v>27</v>
      </c>
      <c r="AD4983">
        <v>0</v>
      </c>
      <c r="AE4983">
        <v>0</v>
      </c>
      <c r="AF4983">
        <v>0</v>
      </c>
      <c r="AG4983">
        <v>27</v>
      </c>
      <c r="AH4983">
        <v>0</v>
      </c>
      <c r="AI4983">
        <v>0</v>
      </c>
      <c r="AJ4983">
        <v>0</v>
      </c>
      <c r="AK4983">
        <v>3</v>
      </c>
      <c r="AL4983">
        <v>0</v>
      </c>
      <c r="AM4983">
        <v>0</v>
      </c>
      <c r="AN4983">
        <v>0</v>
      </c>
      <c r="AO4983">
        <v>3</v>
      </c>
      <c r="AP4983">
        <v>0</v>
      </c>
      <c r="AQ4983">
        <v>0</v>
      </c>
      <c r="AR4983">
        <v>0</v>
      </c>
      <c r="AS4983">
        <v>14</v>
      </c>
      <c r="AT4983">
        <v>0</v>
      </c>
      <c r="AU4983">
        <v>0</v>
      </c>
      <c r="AV4983">
        <v>0</v>
      </c>
      <c r="AW4983">
        <v>14</v>
      </c>
      <c r="AX4983">
        <v>0</v>
      </c>
      <c r="AY4983">
        <v>0</v>
      </c>
      <c r="AZ4983">
        <v>0</v>
      </c>
      <c r="BA4983">
        <v>10</v>
      </c>
      <c r="BB4983">
        <v>0</v>
      </c>
      <c r="BC4983">
        <v>0</v>
      </c>
      <c r="BD4983">
        <v>0</v>
      </c>
      <c r="BE4983">
        <v>10</v>
      </c>
      <c r="BF4983">
        <v>0</v>
      </c>
      <c r="BG4983">
        <v>0</v>
      </c>
      <c r="BH4983">
        <v>0</v>
      </c>
      <c r="BI4983">
        <v>3</v>
      </c>
      <c r="BJ4983">
        <v>0</v>
      </c>
      <c r="BK4983">
        <v>0</v>
      </c>
      <c r="BL4983">
        <v>0</v>
      </c>
      <c r="BM4983">
        <v>3</v>
      </c>
      <c r="BN4983">
        <v>0</v>
      </c>
      <c r="BO4983">
        <v>0</v>
      </c>
      <c r="BP4983">
        <v>0</v>
      </c>
      <c r="BQ4983">
        <v>2</v>
      </c>
      <c r="BR4983">
        <v>0</v>
      </c>
      <c r="BS4983">
        <v>0</v>
      </c>
      <c r="BT4983">
        <v>0</v>
      </c>
      <c r="BU4983">
        <v>2</v>
      </c>
      <c r="BV4983">
        <v>0</v>
      </c>
      <c r="BW4983">
        <v>0</v>
      </c>
      <c r="BX4983">
        <v>0</v>
      </c>
      <c r="BY4983">
        <v>5</v>
      </c>
      <c r="BZ4983">
        <v>0</v>
      </c>
      <c r="CA4983">
        <v>0</v>
      </c>
      <c r="CB4983">
        <v>0</v>
      </c>
      <c r="CC4983">
        <v>5</v>
      </c>
      <c r="CD4983">
        <v>0</v>
      </c>
      <c r="CE4983">
        <v>0</v>
      </c>
      <c r="CF4983">
        <v>0</v>
      </c>
      <c r="CG4983">
        <v>7</v>
      </c>
      <c r="CH4983">
        <v>0</v>
      </c>
      <c r="CI4983">
        <v>0</v>
      </c>
      <c r="CJ4983">
        <v>0</v>
      </c>
      <c r="CK4983">
        <v>7</v>
      </c>
      <c r="CL4983">
        <v>0</v>
      </c>
      <c r="CM4983">
        <v>0</v>
      </c>
      <c r="CN4983">
        <v>0</v>
      </c>
      <c r="CO4983">
        <v>2</v>
      </c>
      <c r="CP4983">
        <v>0</v>
      </c>
      <c r="CQ4983">
        <v>0</v>
      </c>
      <c r="CR4983">
        <v>0</v>
      </c>
      <c r="CS4983">
        <v>2</v>
      </c>
      <c r="CT4983">
        <v>0</v>
      </c>
      <c r="CU4983">
        <v>0</v>
      </c>
      <c r="CV4983">
        <v>0</v>
      </c>
      <c r="CW4983">
        <v>5</v>
      </c>
      <c r="CX4983">
        <v>0</v>
      </c>
      <c r="CY4983">
        <v>0</v>
      </c>
      <c r="CZ4983">
        <v>0</v>
      </c>
      <c r="DA4983">
        <v>5</v>
      </c>
      <c r="DB4983">
        <v>0</v>
      </c>
      <c r="DC4983">
        <v>0</v>
      </c>
      <c r="DD4983">
        <v>0</v>
      </c>
      <c r="DE4983">
        <v>12</v>
      </c>
      <c r="DF4983">
        <v>0</v>
      </c>
      <c r="DG4983">
        <v>0</v>
      </c>
      <c r="DH4983">
        <v>0</v>
      </c>
      <c r="DI4983">
        <v>12</v>
      </c>
      <c r="DJ4983">
        <v>0</v>
      </c>
      <c r="DK4983">
        <v>0</v>
      </c>
      <c r="DL4983">
        <v>0</v>
      </c>
      <c r="DM4983">
        <v>13</v>
      </c>
      <c r="DN4983">
        <v>0</v>
      </c>
      <c r="DO4983">
        <v>0</v>
      </c>
      <c r="DP4983">
        <v>0</v>
      </c>
      <c r="DQ4983">
        <v>13</v>
      </c>
      <c r="DR4983">
        <v>0</v>
      </c>
      <c r="DS4983">
        <v>0</v>
      </c>
      <c r="DT4983">
        <v>22</v>
      </c>
      <c r="DU4983">
        <v>0.4375</v>
      </c>
      <c r="DV4983">
        <v>0</v>
      </c>
      <c r="DW4983">
        <v>0</v>
      </c>
      <c r="DX4983">
        <v>0</v>
      </c>
      <c r="DY4983" s="4">
        <v>46660</v>
      </c>
      <c r="DZ4983" s="3" t="s">
        <v>5098</v>
      </c>
      <c r="EA4983">
        <v>9</v>
      </c>
      <c r="EB4983">
        <v>0</v>
      </c>
      <c r="EC4983">
        <v>103</v>
      </c>
      <c r="ED4983">
        <v>0</v>
      </c>
      <c r="EE4983">
        <v>9</v>
      </c>
      <c r="EF4983">
        <v>103</v>
      </c>
      <c r="EG4983">
        <v>8.5833329999999997</v>
      </c>
      <c r="EH4983">
        <v>1.05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576</v>
      </c>
      <c r="B4984" s="3" t="s">
        <v>577</v>
      </c>
      <c r="C4984" s="3" t="s">
        <v>13</v>
      </c>
      <c r="D4984" s="3" t="s">
        <v>14</v>
      </c>
      <c r="E4984" s="3" t="s">
        <v>1740</v>
      </c>
      <c r="F4984" s="3" t="s">
        <v>1741</v>
      </c>
      <c r="G4984" s="3" t="s">
        <v>1742</v>
      </c>
      <c r="H4984" s="3" t="s">
        <v>1743</v>
      </c>
      <c r="I4984" s="3" t="s">
        <v>60</v>
      </c>
      <c r="J4984" s="3" t="s">
        <v>61</v>
      </c>
      <c r="K4984" s="3" t="s">
        <v>1744</v>
      </c>
      <c r="L4984" s="3" t="s">
        <v>1745</v>
      </c>
      <c r="M4984" s="3" t="s">
        <v>579</v>
      </c>
      <c r="N4984" s="3" t="s">
        <v>1539</v>
      </c>
      <c r="O4984">
        <v>2</v>
      </c>
      <c r="P4984" s="3" t="s">
        <v>3728</v>
      </c>
      <c r="Q4984" s="3" t="s">
        <v>3728</v>
      </c>
      <c r="R4984" s="3" t="s">
        <v>3728</v>
      </c>
      <c r="S4984" s="3" t="s">
        <v>3729</v>
      </c>
      <c r="T4984" s="3" t="s">
        <v>3730</v>
      </c>
      <c r="U4984" s="3" t="s">
        <v>581</v>
      </c>
      <c r="V4984" s="3" t="s">
        <v>582</v>
      </c>
      <c r="W4984" s="3" t="s">
        <v>583</v>
      </c>
      <c r="X4984" s="3" t="s">
        <v>583</v>
      </c>
      <c r="Y4984" s="3" t="s">
        <v>584</v>
      </c>
      <c r="Z4984" s="3" t="s">
        <v>817</v>
      </c>
      <c r="AA4984" s="3" t="s">
        <v>58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20</v>
      </c>
      <c r="AL4984">
        <v>0</v>
      </c>
      <c r="AM4984">
        <v>0</v>
      </c>
      <c r="AN4984">
        <v>0</v>
      </c>
      <c r="AO4984">
        <v>2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39</v>
      </c>
      <c r="DU4984">
        <v>3.5496500000000002</v>
      </c>
      <c r="DV4984">
        <v>0</v>
      </c>
      <c r="DW4984">
        <v>0</v>
      </c>
      <c r="DX4984">
        <v>0</v>
      </c>
      <c r="DY4984" s="4">
        <v>47118</v>
      </c>
      <c r="DZ4984" s="3" t="s">
        <v>5098</v>
      </c>
      <c r="EA4984">
        <v>39</v>
      </c>
      <c r="EB4984">
        <v>0</v>
      </c>
      <c r="EC4984">
        <v>20</v>
      </c>
      <c r="ED4984">
        <v>0</v>
      </c>
      <c r="EE4984">
        <v>39</v>
      </c>
      <c r="EF4984">
        <v>20</v>
      </c>
      <c r="EG4984">
        <v>20</v>
      </c>
      <c r="EH4984">
        <v>1.9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576</v>
      </c>
      <c r="B4985" s="3" t="s">
        <v>577</v>
      </c>
      <c r="C4985" s="3" t="s">
        <v>13</v>
      </c>
      <c r="D4985" s="3" t="s">
        <v>14</v>
      </c>
      <c r="E4985" s="3" t="s">
        <v>1894</v>
      </c>
      <c r="F4985" s="3" t="s">
        <v>1895</v>
      </c>
      <c r="G4985" s="3" t="s">
        <v>1861</v>
      </c>
      <c r="H4985" s="3" t="s">
        <v>1862</v>
      </c>
      <c r="I4985" s="3" t="s">
        <v>302</v>
      </c>
      <c r="J4985" s="3" t="s">
        <v>303</v>
      </c>
      <c r="K4985" s="3" t="s">
        <v>1783</v>
      </c>
      <c r="L4985" s="3" t="s">
        <v>1784</v>
      </c>
      <c r="M4985" s="3" t="s">
        <v>579</v>
      </c>
      <c r="N4985" s="3" t="s">
        <v>1539</v>
      </c>
      <c r="O4985">
        <v>2</v>
      </c>
      <c r="P4985" s="3" t="s">
        <v>3728</v>
      </c>
      <c r="Q4985" s="3" t="s">
        <v>3728</v>
      </c>
      <c r="R4985" s="3" t="s">
        <v>3728</v>
      </c>
      <c r="S4985" s="3" t="s">
        <v>1124</v>
      </c>
      <c r="T4985" s="3" t="s">
        <v>2804</v>
      </c>
      <c r="U4985" s="3" t="s">
        <v>647</v>
      </c>
      <c r="V4985" s="3" t="s">
        <v>597</v>
      </c>
      <c r="W4985" s="3" t="s">
        <v>597</v>
      </c>
      <c r="X4985" s="3" t="s">
        <v>4355</v>
      </c>
      <c r="Y4985" s="3" t="s">
        <v>644</v>
      </c>
      <c r="Z4985" s="3" t="s">
        <v>817</v>
      </c>
      <c r="AA4985" s="3" t="s">
        <v>58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4</v>
      </c>
      <c r="AL4985">
        <v>0</v>
      </c>
      <c r="AM4985">
        <v>0</v>
      </c>
      <c r="AN4985">
        <v>0</v>
      </c>
      <c r="AO4985">
        <v>4</v>
      </c>
      <c r="AP4985">
        <v>0</v>
      </c>
      <c r="AQ4985">
        <v>0</v>
      </c>
      <c r="AR4985">
        <v>0</v>
      </c>
      <c r="AS4985">
        <v>5</v>
      </c>
      <c r="AT4985">
        <v>0</v>
      </c>
      <c r="AU4985">
        <v>0</v>
      </c>
      <c r="AV4985">
        <v>0</v>
      </c>
      <c r="AW4985">
        <v>5</v>
      </c>
      <c r="AX4985">
        <v>0</v>
      </c>
      <c r="AY4985">
        <v>0</v>
      </c>
      <c r="AZ4985">
        <v>0</v>
      </c>
      <c r="BA4985">
        <v>9</v>
      </c>
      <c r="BB4985">
        <v>0</v>
      </c>
      <c r="BC4985">
        <v>0</v>
      </c>
      <c r="BD4985">
        <v>0</v>
      </c>
      <c r="BE4985">
        <v>9</v>
      </c>
      <c r="BF4985">
        <v>0</v>
      </c>
      <c r="BG4985">
        <v>0</v>
      </c>
      <c r="BH4985">
        <v>0</v>
      </c>
      <c r="BI4985">
        <v>24</v>
      </c>
      <c r="BJ4985">
        <v>0</v>
      </c>
      <c r="BK4985">
        <v>0</v>
      </c>
      <c r="BL4985">
        <v>0</v>
      </c>
      <c r="BM4985">
        <v>24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12</v>
      </c>
      <c r="BZ4985">
        <v>0</v>
      </c>
      <c r="CA4985">
        <v>0</v>
      </c>
      <c r="CB4985">
        <v>0</v>
      </c>
      <c r="CC4985">
        <v>12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9</v>
      </c>
      <c r="CP4985">
        <v>0</v>
      </c>
      <c r="CQ4985">
        <v>0</v>
      </c>
      <c r="CR4985">
        <v>0</v>
      </c>
      <c r="CS4985">
        <v>9</v>
      </c>
      <c r="CT4985">
        <v>0</v>
      </c>
      <c r="CU4985">
        <v>0</v>
      </c>
      <c r="CV4985">
        <v>0</v>
      </c>
      <c r="CW4985">
        <v>12</v>
      </c>
      <c r="CX4985">
        <v>0</v>
      </c>
      <c r="CY4985">
        <v>0</v>
      </c>
      <c r="CZ4985">
        <v>0</v>
      </c>
      <c r="DA4985">
        <v>12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9</v>
      </c>
      <c r="DN4985">
        <v>0</v>
      </c>
      <c r="DO4985">
        <v>0</v>
      </c>
      <c r="DP4985">
        <v>0</v>
      </c>
      <c r="DQ4985">
        <v>19</v>
      </c>
      <c r="DR4985">
        <v>0</v>
      </c>
      <c r="DS4985">
        <v>0</v>
      </c>
      <c r="DT4985">
        <v>30</v>
      </c>
      <c r="DU4985">
        <v>0.38374999999999998</v>
      </c>
      <c r="DV4985">
        <v>0</v>
      </c>
      <c r="DW4985">
        <v>0</v>
      </c>
      <c r="DX4985">
        <v>0</v>
      </c>
      <c r="DY4985" s="4">
        <v>46812</v>
      </c>
      <c r="DZ4985" s="3" t="s">
        <v>5098</v>
      </c>
      <c r="EA4985">
        <v>11</v>
      </c>
      <c r="EB4985">
        <v>0</v>
      </c>
      <c r="EC4985">
        <v>94</v>
      </c>
      <c r="ED4985">
        <v>0</v>
      </c>
      <c r="EE4985">
        <v>11</v>
      </c>
      <c r="EF4985">
        <v>94</v>
      </c>
      <c r="EG4985">
        <v>11.75</v>
      </c>
      <c r="EH4985">
        <v>0.94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576</v>
      </c>
      <c r="B4986" s="3" t="s">
        <v>577</v>
      </c>
      <c r="C4986" s="3" t="s">
        <v>13</v>
      </c>
      <c r="D4986" s="3" t="s">
        <v>14</v>
      </c>
      <c r="E4986" s="3" t="s">
        <v>1894</v>
      </c>
      <c r="F4986" s="3" t="s">
        <v>1895</v>
      </c>
      <c r="G4986" s="3" t="s">
        <v>1861</v>
      </c>
      <c r="H4986" s="3" t="s">
        <v>1862</v>
      </c>
      <c r="I4986" s="3" t="s">
        <v>242</v>
      </c>
      <c r="J4986" s="3" t="s">
        <v>243</v>
      </c>
      <c r="K4986" s="3" t="s">
        <v>1783</v>
      </c>
      <c r="L4986" s="3" t="s">
        <v>1784</v>
      </c>
      <c r="M4986" s="3" t="s">
        <v>579</v>
      </c>
      <c r="N4986" s="3" t="s">
        <v>1539</v>
      </c>
      <c r="O4986">
        <v>2</v>
      </c>
      <c r="P4986" s="3" t="s">
        <v>3728</v>
      </c>
      <c r="Q4986" s="3" t="s">
        <v>3728</v>
      </c>
      <c r="R4986" s="3" t="s">
        <v>3728</v>
      </c>
      <c r="S4986" s="3" t="s">
        <v>1340</v>
      </c>
      <c r="T4986" s="3" t="s">
        <v>2486</v>
      </c>
      <c r="U4986" s="3" t="s">
        <v>581</v>
      </c>
      <c r="V4986" s="3" t="s">
        <v>582</v>
      </c>
      <c r="W4986" s="3" t="s">
        <v>590</v>
      </c>
      <c r="X4986" s="3" t="s">
        <v>591</v>
      </c>
      <c r="Y4986" s="3" t="s">
        <v>584</v>
      </c>
      <c r="Z4986" s="3" t="s">
        <v>3811</v>
      </c>
      <c r="AA4986" s="3" t="s">
        <v>585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2</v>
      </c>
      <c r="AO4986">
        <v>2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2</v>
      </c>
      <c r="CX4986">
        <v>0</v>
      </c>
      <c r="CY4986">
        <v>0</v>
      </c>
      <c r="CZ4986">
        <v>0</v>
      </c>
      <c r="DA4986">
        <v>2</v>
      </c>
      <c r="DB4986">
        <v>0</v>
      </c>
      <c r="DC4986">
        <v>0</v>
      </c>
      <c r="DD4986">
        <v>0</v>
      </c>
      <c r="DE4986">
        <v>0</v>
      </c>
      <c r="DF4986">
        <v>1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2</v>
      </c>
      <c r="DO4986">
        <v>0</v>
      </c>
      <c r="DP4986">
        <v>0</v>
      </c>
      <c r="DQ4986">
        <v>2</v>
      </c>
      <c r="DR4986">
        <v>0</v>
      </c>
      <c r="DS4986">
        <v>0</v>
      </c>
      <c r="DT4986">
        <v>5</v>
      </c>
      <c r="DU4986">
        <v>7.25</v>
      </c>
      <c r="DV4986">
        <v>0</v>
      </c>
      <c r="DW4986">
        <v>0</v>
      </c>
      <c r="DX4986">
        <v>0</v>
      </c>
      <c r="DY4986" s="4">
        <v>47573</v>
      </c>
      <c r="DZ4986" s="3" t="s">
        <v>5098</v>
      </c>
      <c r="EA4986">
        <v>3</v>
      </c>
      <c r="EB4986">
        <v>0</v>
      </c>
      <c r="EC4986">
        <v>7</v>
      </c>
      <c r="ED4986">
        <v>0</v>
      </c>
      <c r="EE4986">
        <v>3</v>
      </c>
      <c r="EF4986">
        <v>7</v>
      </c>
      <c r="EG4986">
        <v>1.75</v>
      </c>
      <c r="EH4986">
        <v>1.7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576</v>
      </c>
      <c r="B4987" s="3" t="s">
        <v>577</v>
      </c>
      <c r="C4987" s="3" t="s">
        <v>13</v>
      </c>
      <c r="D4987" s="3" t="s">
        <v>14</v>
      </c>
      <c r="E4987" s="3" t="s">
        <v>1834</v>
      </c>
      <c r="F4987" s="3" t="s">
        <v>1835</v>
      </c>
      <c r="G4987" s="3" t="s">
        <v>1836</v>
      </c>
      <c r="H4987" s="3" t="s">
        <v>1837</v>
      </c>
      <c r="I4987" s="3" t="s">
        <v>246</v>
      </c>
      <c r="J4987" s="3" t="s">
        <v>247</v>
      </c>
      <c r="K4987" s="3" t="s">
        <v>1783</v>
      </c>
      <c r="L4987" s="3" t="s">
        <v>1784</v>
      </c>
      <c r="M4987" s="3" t="s">
        <v>579</v>
      </c>
      <c r="N4987" s="3" t="s">
        <v>1539</v>
      </c>
      <c r="O4987">
        <v>1</v>
      </c>
      <c r="P4987" s="3" t="s">
        <v>3728</v>
      </c>
      <c r="Q4987" s="3" t="s">
        <v>3728</v>
      </c>
      <c r="R4987" s="3" t="s">
        <v>3728</v>
      </c>
      <c r="S4987" s="3" t="s">
        <v>1114</v>
      </c>
      <c r="T4987" s="3" t="s">
        <v>4207</v>
      </c>
      <c r="U4987" s="3" t="s">
        <v>643</v>
      </c>
      <c r="V4987" s="3" t="s">
        <v>597</v>
      </c>
      <c r="W4987" s="3" t="s">
        <v>597</v>
      </c>
      <c r="X4987" s="3" t="s">
        <v>4355</v>
      </c>
      <c r="Y4987" s="3" t="s">
        <v>644</v>
      </c>
      <c r="Z4987" s="3" t="s">
        <v>3811</v>
      </c>
      <c r="AA4987" s="3" t="s">
        <v>585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90</v>
      </c>
      <c r="AT4987">
        <v>0</v>
      </c>
      <c r="AU4987">
        <v>0</v>
      </c>
      <c r="AV4987">
        <v>0</v>
      </c>
      <c r="AW4987">
        <v>90</v>
      </c>
      <c r="AX4987">
        <v>0</v>
      </c>
      <c r="AY4987">
        <v>0</v>
      </c>
      <c r="AZ4987">
        <v>0</v>
      </c>
      <c r="BA4987">
        <v>30</v>
      </c>
      <c r="BB4987">
        <v>0</v>
      </c>
      <c r="BC4987">
        <v>0</v>
      </c>
      <c r="BD4987">
        <v>0</v>
      </c>
      <c r="BE4987">
        <v>30</v>
      </c>
      <c r="BF4987">
        <v>0</v>
      </c>
      <c r="BG4987">
        <v>0</v>
      </c>
      <c r="BH4987">
        <v>0</v>
      </c>
      <c r="BI4987">
        <v>152</v>
      </c>
      <c r="BJ4987">
        <v>0</v>
      </c>
      <c r="BK4987">
        <v>0</v>
      </c>
      <c r="BL4987">
        <v>0</v>
      </c>
      <c r="BM4987">
        <v>152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180</v>
      </c>
      <c r="BZ4987">
        <v>0</v>
      </c>
      <c r="CA4987">
        <v>0</v>
      </c>
      <c r="CB4987">
        <v>0</v>
      </c>
      <c r="CC4987">
        <v>180</v>
      </c>
      <c r="CD4987">
        <v>0</v>
      </c>
      <c r="CE4987">
        <v>0</v>
      </c>
      <c r="CF4987">
        <v>0</v>
      </c>
      <c r="CG4987">
        <v>120</v>
      </c>
      <c r="CH4987">
        <v>0</v>
      </c>
      <c r="CI4987">
        <v>0</v>
      </c>
      <c r="CJ4987">
        <v>0</v>
      </c>
      <c r="CK4987">
        <v>120</v>
      </c>
      <c r="CL4987">
        <v>0</v>
      </c>
      <c r="CM4987">
        <v>0</v>
      </c>
      <c r="CN4987">
        <v>0</v>
      </c>
      <c r="CO4987">
        <v>90</v>
      </c>
      <c r="CP4987">
        <v>0</v>
      </c>
      <c r="CQ4987">
        <v>0</v>
      </c>
      <c r="CR4987">
        <v>0</v>
      </c>
      <c r="CS4987">
        <v>90</v>
      </c>
      <c r="CT4987">
        <v>0</v>
      </c>
      <c r="CU4987">
        <v>0</v>
      </c>
      <c r="CV4987">
        <v>0</v>
      </c>
      <c r="CW4987">
        <v>180</v>
      </c>
      <c r="CX4987">
        <v>0</v>
      </c>
      <c r="CY4987">
        <v>0</v>
      </c>
      <c r="CZ4987">
        <v>0</v>
      </c>
      <c r="DA4987">
        <v>180</v>
      </c>
      <c r="DB4987">
        <v>0</v>
      </c>
      <c r="DC4987">
        <v>0</v>
      </c>
      <c r="DD4987">
        <v>0</v>
      </c>
      <c r="DE4987">
        <v>354</v>
      </c>
      <c r="DF4987">
        <v>0</v>
      </c>
      <c r="DG4987">
        <v>0</v>
      </c>
      <c r="DH4987">
        <v>0</v>
      </c>
      <c r="DI4987">
        <v>354</v>
      </c>
      <c r="DJ4987">
        <v>0</v>
      </c>
      <c r="DK4987">
        <v>0</v>
      </c>
      <c r="DL4987">
        <v>0</v>
      </c>
      <c r="DM4987">
        <v>270</v>
      </c>
      <c r="DN4987">
        <v>0</v>
      </c>
      <c r="DO4987">
        <v>0</v>
      </c>
      <c r="DP4987">
        <v>0</v>
      </c>
      <c r="DQ4987">
        <v>270</v>
      </c>
      <c r="DR4987">
        <v>0</v>
      </c>
      <c r="DS4987">
        <v>0</v>
      </c>
      <c r="DT4987">
        <v>276</v>
      </c>
      <c r="DU4987">
        <v>8.7499999999999994E-2</v>
      </c>
      <c r="DV4987">
        <v>0</v>
      </c>
      <c r="DW4987">
        <v>0</v>
      </c>
      <c r="DX4987">
        <v>0</v>
      </c>
      <c r="DY4987" s="4">
        <v>46721</v>
      </c>
      <c r="DZ4987" s="3" t="s">
        <v>5098</v>
      </c>
      <c r="EA4987">
        <v>6</v>
      </c>
      <c r="EB4987">
        <v>0</v>
      </c>
      <c r="EC4987">
        <v>1466</v>
      </c>
      <c r="ED4987">
        <v>0</v>
      </c>
      <c r="EE4987">
        <v>6</v>
      </c>
      <c r="EF4987">
        <v>1466</v>
      </c>
      <c r="EG4987">
        <v>162.88888900000001</v>
      </c>
      <c r="EH4987">
        <v>0.04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576</v>
      </c>
      <c r="B4988" s="3" t="s">
        <v>577</v>
      </c>
      <c r="C4988" s="3" t="s">
        <v>13</v>
      </c>
      <c r="D4988" s="3" t="s">
        <v>14</v>
      </c>
      <c r="E4988" s="3" t="s">
        <v>1740</v>
      </c>
      <c r="F4988" s="3" t="s">
        <v>1741</v>
      </c>
      <c r="G4988" s="3" t="s">
        <v>1742</v>
      </c>
      <c r="H4988" s="3" t="s">
        <v>1743</v>
      </c>
      <c r="I4988" s="3" t="s">
        <v>394</v>
      </c>
      <c r="J4988" s="3" t="s">
        <v>395</v>
      </c>
      <c r="K4988" s="3" t="s">
        <v>1783</v>
      </c>
      <c r="L4988" s="3" t="s">
        <v>1792</v>
      </c>
      <c r="M4988" s="3" t="s">
        <v>579</v>
      </c>
      <c r="N4988" s="3" t="s">
        <v>1539</v>
      </c>
      <c r="O4988">
        <v>1</v>
      </c>
      <c r="P4988" s="3" t="s">
        <v>3728</v>
      </c>
      <c r="Q4988" s="3" t="s">
        <v>3728</v>
      </c>
      <c r="R4988" s="3" t="s">
        <v>3728</v>
      </c>
      <c r="S4988" s="3" t="s">
        <v>1264</v>
      </c>
      <c r="T4988" s="3" t="s">
        <v>2965</v>
      </c>
      <c r="U4988" s="3" t="s">
        <v>581</v>
      </c>
      <c r="V4988" s="3" t="s">
        <v>582</v>
      </c>
      <c r="W4988" s="3" t="s">
        <v>583</v>
      </c>
      <c r="X4988" s="3" t="s">
        <v>583</v>
      </c>
      <c r="Y4988" s="3" t="s">
        <v>644</v>
      </c>
      <c r="Z4988" s="3" t="s">
        <v>3811</v>
      </c>
      <c r="AA4988" s="3" t="s">
        <v>585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1</v>
      </c>
      <c r="CP4988">
        <v>0</v>
      </c>
      <c r="CQ4988">
        <v>0</v>
      </c>
      <c r="CR4988">
        <v>0</v>
      </c>
      <c r="CS4988">
        <v>1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1</v>
      </c>
      <c r="DU4988">
        <v>5.875</v>
      </c>
      <c r="DV4988">
        <v>0</v>
      </c>
      <c r="DW4988">
        <v>0</v>
      </c>
      <c r="DX4988">
        <v>0</v>
      </c>
      <c r="DY4988" s="4">
        <v>47452</v>
      </c>
      <c r="DZ4988" s="3" t="s">
        <v>5098</v>
      </c>
      <c r="EA4988">
        <v>1</v>
      </c>
      <c r="EB4988">
        <v>0</v>
      </c>
      <c r="EC4988">
        <v>1</v>
      </c>
      <c r="ED4988">
        <v>0</v>
      </c>
      <c r="EE4988">
        <v>1</v>
      </c>
      <c r="EF4988">
        <v>1</v>
      </c>
      <c r="EG4988">
        <v>1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576</v>
      </c>
      <c r="B4989" s="3" t="s">
        <v>577</v>
      </c>
      <c r="C4989" s="3" t="s">
        <v>13</v>
      </c>
      <c r="D4989" s="3" t="s">
        <v>14</v>
      </c>
      <c r="E4989" s="3" t="s">
        <v>1740</v>
      </c>
      <c r="F4989" s="3" t="s">
        <v>1741</v>
      </c>
      <c r="G4989" s="3" t="s">
        <v>1742</v>
      </c>
      <c r="H4989" s="3" t="s">
        <v>1743</v>
      </c>
      <c r="I4989" s="3" t="s">
        <v>87</v>
      </c>
      <c r="J4989" s="3" t="s">
        <v>88</v>
      </c>
      <c r="K4989" s="3" t="s">
        <v>1783</v>
      </c>
      <c r="L4989" s="3" t="s">
        <v>1792</v>
      </c>
      <c r="M4989" s="3" t="s">
        <v>579</v>
      </c>
      <c r="N4989" s="3" t="s">
        <v>1539</v>
      </c>
      <c r="O4989">
        <v>2</v>
      </c>
      <c r="P4989" s="3" t="s">
        <v>3728</v>
      </c>
      <c r="Q4989" s="3" t="s">
        <v>3728</v>
      </c>
      <c r="R4989" s="3" t="s">
        <v>3728</v>
      </c>
      <c r="S4989" s="3" t="s">
        <v>865</v>
      </c>
      <c r="T4989" s="3" t="s">
        <v>2593</v>
      </c>
      <c r="U4989" s="3" t="s">
        <v>647</v>
      </c>
      <c r="V4989" s="3" t="s">
        <v>597</v>
      </c>
      <c r="W4989" s="3" t="s">
        <v>4356</v>
      </c>
      <c r="X4989" s="3" t="s">
        <v>4357</v>
      </c>
      <c r="Y4989" s="3" t="s">
        <v>644</v>
      </c>
      <c r="Z4989" s="3" t="s">
        <v>3812</v>
      </c>
      <c r="AA4989" s="3" t="s">
        <v>585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3</v>
      </c>
      <c r="AU4989">
        <v>0</v>
      </c>
      <c r="AV4989">
        <v>0</v>
      </c>
      <c r="AW4989">
        <v>3</v>
      </c>
      <c r="AX4989">
        <v>0</v>
      </c>
      <c r="AY4989">
        <v>0</v>
      </c>
      <c r="AZ4989">
        <v>0</v>
      </c>
      <c r="BA4989">
        <v>0</v>
      </c>
      <c r="BB4989">
        <v>2</v>
      </c>
      <c r="BC4989">
        <v>0</v>
      </c>
      <c r="BD4989">
        <v>0</v>
      </c>
      <c r="BE4989">
        <v>2</v>
      </c>
      <c r="BF4989">
        <v>0</v>
      </c>
      <c r="BG4989">
        <v>0</v>
      </c>
      <c r="BH4989">
        <v>0</v>
      </c>
      <c r="BI4989">
        <v>0</v>
      </c>
      <c r="BJ4989">
        <v>3</v>
      </c>
      <c r="BK4989">
        <v>0</v>
      </c>
      <c r="BL4989">
        <v>0</v>
      </c>
      <c r="BM4989">
        <v>3</v>
      </c>
      <c r="BN4989">
        <v>0</v>
      </c>
      <c r="BO4989">
        <v>0</v>
      </c>
      <c r="BP4989">
        <v>0</v>
      </c>
      <c r="BQ4989">
        <v>0</v>
      </c>
      <c r="BR4989">
        <v>5</v>
      </c>
      <c r="BS4989">
        <v>0</v>
      </c>
      <c r="BT4989">
        <v>0</v>
      </c>
      <c r="BU4989">
        <v>5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2</v>
      </c>
      <c r="CI4989">
        <v>0</v>
      </c>
      <c r="CJ4989">
        <v>0</v>
      </c>
      <c r="CK4989">
        <v>2</v>
      </c>
      <c r="CL4989">
        <v>0</v>
      </c>
      <c r="CM4989">
        <v>0</v>
      </c>
      <c r="CN4989">
        <v>0</v>
      </c>
      <c r="CO4989">
        <v>0</v>
      </c>
      <c r="CP4989">
        <v>4</v>
      </c>
      <c r="CQ4989">
        <v>0</v>
      </c>
      <c r="CR4989">
        <v>0</v>
      </c>
      <c r="CS4989">
        <v>4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3</v>
      </c>
      <c r="DG4989">
        <v>0</v>
      </c>
      <c r="DH4989">
        <v>0</v>
      </c>
      <c r="DI4989">
        <v>3</v>
      </c>
      <c r="DJ4989">
        <v>0</v>
      </c>
      <c r="DK4989">
        <v>0</v>
      </c>
      <c r="DL4989">
        <v>0</v>
      </c>
      <c r="DM4989">
        <v>0</v>
      </c>
      <c r="DN4989">
        <v>1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3</v>
      </c>
      <c r="DU4989">
        <v>60.576599999999999</v>
      </c>
      <c r="DV4989">
        <v>3</v>
      </c>
      <c r="DW4989">
        <v>0</v>
      </c>
      <c r="DX4989">
        <v>0</v>
      </c>
      <c r="DY4989" s="4">
        <v>46356</v>
      </c>
      <c r="DZ4989" s="3" t="s">
        <v>5098</v>
      </c>
      <c r="EA4989">
        <v>5</v>
      </c>
      <c r="EB4989">
        <v>0</v>
      </c>
      <c r="EC4989">
        <v>23</v>
      </c>
      <c r="ED4989">
        <v>0</v>
      </c>
      <c r="EE4989">
        <v>5</v>
      </c>
      <c r="EF4989">
        <v>23</v>
      </c>
      <c r="EG4989">
        <v>2.875</v>
      </c>
      <c r="EH4989">
        <v>1.74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576</v>
      </c>
      <c r="B4990" s="3" t="s">
        <v>577</v>
      </c>
      <c r="C4990" s="3" t="s">
        <v>13</v>
      </c>
      <c r="D4990" s="3" t="s">
        <v>14</v>
      </c>
      <c r="E4990" s="3" t="s">
        <v>1740</v>
      </c>
      <c r="F4990" s="3" t="s">
        <v>1741</v>
      </c>
      <c r="G4990" s="3" t="s">
        <v>1742</v>
      </c>
      <c r="H4990" s="3" t="s">
        <v>1743</v>
      </c>
      <c r="I4990" s="3" t="s">
        <v>185</v>
      </c>
      <c r="J4990" s="3" t="s">
        <v>186</v>
      </c>
      <c r="K4990" s="3" t="s">
        <v>1783</v>
      </c>
      <c r="L4990" s="3" t="s">
        <v>1784</v>
      </c>
      <c r="M4990" s="3" t="s">
        <v>579</v>
      </c>
      <c r="N4990" s="3" t="s">
        <v>1539</v>
      </c>
      <c r="O4990">
        <v>3</v>
      </c>
      <c r="P4990" s="3" t="s">
        <v>3728</v>
      </c>
      <c r="Q4990" s="3" t="s">
        <v>3728</v>
      </c>
      <c r="R4990" s="3" t="s">
        <v>3728</v>
      </c>
      <c r="S4990" s="3" t="s">
        <v>1756</v>
      </c>
      <c r="T4990" s="3" t="s">
        <v>2443</v>
      </c>
      <c r="U4990" s="3" t="s">
        <v>710</v>
      </c>
      <c r="V4990" s="3" t="s">
        <v>582</v>
      </c>
      <c r="W4990" s="3" t="s">
        <v>588</v>
      </c>
      <c r="X4990" s="3" t="s">
        <v>589</v>
      </c>
      <c r="Y4990" s="3" t="s">
        <v>584</v>
      </c>
      <c r="Z4990" s="3" t="s">
        <v>3812</v>
      </c>
      <c r="AA4990" s="3" t="s">
        <v>585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1</v>
      </c>
      <c r="CQ4990">
        <v>0</v>
      </c>
      <c r="CR4990">
        <v>0</v>
      </c>
      <c r="CS4990">
        <v>1</v>
      </c>
      <c r="CT4990">
        <v>0</v>
      </c>
      <c r="CU4990">
        <v>0</v>
      </c>
      <c r="CV4990">
        <v>0</v>
      </c>
      <c r="CW4990">
        <v>0</v>
      </c>
      <c r="CX4990">
        <v>2</v>
      </c>
      <c r="CY4990">
        <v>0</v>
      </c>
      <c r="CZ4990">
        <v>0</v>
      </c>
      <c r="DA4990">
        <v>2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2</v>
      </c>
      <c r="DU4990">
        <v>7.2397109999999998</v>
      </c>
      <c r="DV4990">
        <v>0</v>
      </c>
      <c r="DW4990">
        <v>0</v>
      </c>
      <c r="DX4990">
        <v>0</v>
      </c>
      <c r="DY4990" s="4">
        <v>46173</v>
      </c>
      <c r="DZ4990" s="3" t="s">
        <v>5098</v>
      </c>
      <c r="EA4990">
        <v>2</v>
      </c>
      <c r="EB4990">
        <v>0</v>
      </c>
      <c r="EC4990">
        <v>3</v>
      </c>
      <c r="ED4990">
        <v>0</v>
      </c>
      <c r="EE4990">
        <v>2</v>
      </c>
      <c r="EF4990">
        <v>3</v>
      </c>
      <c r="EG4990">
        <v>1.5</v>
      </c>
      <c r="EH4990">
        <v>1.3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576</v>
      </c>
      <c r="B4991" s="3" t="s">
        <v>577</v>
      </c>
      <c r="C4991" s="3" t="s">
        <v>13</v>
      </c>
      <c r="D4991" s="3" t="s">
        <v>14</v>
      </c>
      <c r="E4991" s="3" t="s">
        <v>1740</v>
      </c>
      <c r="F4991" s="3" t="s">
        <v>1741</v>
      </c>
      <c r="G4991" s="3" t="s">
        <v>1742</v>
      </c>
      <c r="H4991" s="3" t="s">
        <v>1743</v>
      </c>
      <c r="I4991" s="3" t="s">
        <v>262</v>
      </c>
      <c r="J4991" s="3" t="s">
        <v>263</v>
      </c>
      <c r="K4991" s="3" t="s">
        <v>1783</v>
      </c>
      <c r="L4991" s="3" t="s">
        <v>1792</v>
      </c>
      <c r="M4991" s="3" t="s">
        <v>579</v>
      </c>
      <c r="N4991" s="3" t="s">
        <v>1539</v>
      </c>
      <c r="O4991">
        <v>2</v>
      </c>
      <c r="P4991" s="3" t="s">
        <v>3728</v>
      </c>
      <c r="Q4991" s="3" t="s">
        <v>3728</v>
      </c>
      <c r="R4991" s="3" t="s">
        <v>3728</v>
      </c>
      <c r="S4991" s="3" t="s">
        <v>892</v>
      </c>
      <c r="T4991" s="3" t="s">
        <v>4135</v>
      </c>
      <c r="U4991" s="3" t="s">
        <v>645</v>
      </c>
      <c r="V4991" s="3" t="s">
        <v>597</v>
      </c>
      <c r="W4991" s="3" t="s">
        <v>4356</v>
      </c>
      <c r="X4991" s="3" t="s">
        <v>4357</v>
      </c>
      <c r="Y4991" s="3" t="s">
        <v>644</v>
      </c>
      <c r="Z4991" s="3" t="s">
        <v>3812</v>
      </c>
      <c r="AA4991" s="3" t="s">
        <v>585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1</v>
      </c>
      <c r="BK4991">
        <v>0</v>
      </c>
      <c r="BL4991">
        <v>0</v>
      </c>
      <c r="BM4991">
        <v>1</v>
      </c>
      <c r="BN4991">
        <v>0</v>
      </c>
      <c r="BO4991">
        <v>0</v>
      </c>
      <c r="BP4991">
        <v>0</v>
      </c>
      <c r="BQ4991">
        <v>0</v>
      </c>
      <c r="BR4991">
        <v>1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1</v>
      </c>
      <c r="CI4991">
        <v>0</v>
      </c>
      <c r="CJ4991">
        <v>0</v>
      </c>
      <c r="CK4991">
        <v>1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1</v>
      </c>
      <c r="CY4991">
        <v>0</v>
      </c>
      <c r="CZ4991">
        <v>0</v>
      </c>
      <c r="DA4991">
        <v>1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1</v>
      </c>
      <c r="DO4991">
        <v>0</v>
      </c>
      <c r="DP4991">
        <v>0</v>
      </c>
      <c r="DQ4991">
        <v>1</v>
      </c>
      <c r="DR4991">
        <v>0</v>
      </c>
      <c r="DS4991">
        <v>0</v>
      </c>
      <c r="DT4991">
        <v>2</v>
      </c>
      <c r="DU4991">
        <v>17.617854999999999</v>
      </c>
      <c r="DV4991">
        <v>0</v>
      </c>
      <c r="DW4991">
        <v>0</v>
      </c>
      <c r="DX4991">
        <v>0</v>
      </c>
      <c r="DY4991" s="4">
        <v>46387</v>
      </c>
      <c r="DZ4991" s="3" t="s">
        <v>5098</v>
      </c>
      <c r="EA4991">
        <v>1</v>
      </c>
      <c r="EB4991">
        <v>0</v>
      </c>
      <c r="EC4991">
        <v>5</v>
      </c>
      <c r="ED4991">
        <v>0</v>
      </c>
      <c r="EE4991">
        <v>1</v>
      </c>
      <c r="EF4991">
        <v>5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576</v>
      </c>
      <c r="B4992" s="3" t="s">
        <v>577</v>
      </c>
      <c r="C4992" s="3" t="s">
        <v>13</v>
      </c>
      <c r="D4992" s="3" t="s">
        <v>14</v>
      </c>
      <c r="E4992" s="3" t="s">
        <v>1740</v>
      </c>
      <c r="F4992" s="3" t="s">
        <v>1741</v>
      </c>
      <c r="G4992" s="3" t="s">
        <v>1742</v>
      </c>
      <c r="H4992" s="3" t="s">
        <v>1743</v>
      </c>
      <c r="I4992" s="3" t="s">
        <v>143</v>
      </c>
      <c r="J4992" s="3" t="s">
        <v>144</v>
      </c>
      <c r="K4992" s="3" t="s">
        <v>1783</v>
      </c>
      <c r="L4992" s="3" t="s">
        <v>1784</v>
      </c>
      <c r="M4992" s="3" t="s">
        <v>579</v>
      </c>
      <c r="N4992" s="3" t="s">
        <v>1539</v>
      </c>
      <c r="O4992">
        <v>1</v>
      </c>
      <c r="P4992" s="3" t="s">
        <v>3728</v>
      </c>
      <c r="Q4992" s="3" t="s">
        <v>3728</v>
      </c>
      <c r="R4992" s="3" t="s">
        <v>3728</v>
      </c>
      <c r="S4992" s="3" t="s">
        <v>1024</v>
      </c>
      <c r="T4992" s="3" t="s">
        <v>2703</v>
      </c>
      <c r="U4992" s="3" t="s">
        <v>645</v>
      </c>
      <c r="V4992" s="3" t="s">
        <v>597</v>
      </c>
      <c r="W4992" s="3" t="s">
        <v>597</v>
      </c>
      <c r="X4992" s="3" t="s">
        <v>4355</v>
      </c>
      <c r="Y4992" s="3" t="s">
        <v>644</v>
      </c>
      <c r="Z4992" s="3" t="s">
        <v>817</v>
      </c>
      <c r="AA4992" s="3" t="s">
        <v>585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1</v>
      </c>
      <c r="AL4992">
        <v>0</v>
      </c>
      <c r="AM4992">
        <v>0</v>
      </c>
      <c r="AN4992">
        <v>0</v>
      </c>
      <c r="AO4992">
        <v>1</v>
      </c>
      <c r="AP4992">
        <v>0</v>
      </c>
      <c r="AQ4992">
        <v>0</v>
      </c>
      <c r="AR4992">
        <v>0</v>
      </c>
      <c r="AS4992">
        <v>1</v>
      </c>
      <c r="AT4992">
        <v>0</v>
      </c>
      <c r="AU4992">
        <v>0</v>
      </c>
      <c r="AV4992">
        <v>0</v>
      </c>
      <c r="AW4992">
        <v>1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3</v>
      </c>
      <c r="BZ4992">
        <v>0</v>
      </c>
      <c r="CA4992">
        <v>0</v>
      </c>
      <c r="CB4992">
        <v>0</v>
      </c>
      <c r="CC4992">
        <v>3</v>
      </c>
      <c r="CD4992">
        <v>0</v>
      </c>
      <c r="CE4992">
        <v>0</v>
      </c>
      <c r="CF4992">
        <v>0</v>
      </c>
      <c r="CG4992">
        <v>2</v>
      </c>
      <c r="CH4992">
        <v>0</v>
      </c>
      <c r="CI4992">
        <v>0</v>
      </c>
      <c r="CJ4992">
        <v>0</v>
      </c>
      <c r="CK4992">
        <v>2</v>
      </c>
      <c r="CL4992">
        <v>0</v>
      </c>
      <c r="CM4992">
        <v>0</v>
      </c>
      <c r="CN4992">
        <v>0</v>
      </c>
      <c r="CO4992">
        <v>6</v>
      </c>
      <c r="CP4992">
        <v>0</v>
      </c>
      <c r="CQ4992">
        <v>0</v>
      </c>
      <c r="CR4992">
        <v>0</v>
      </c>
      <c r="CS4992">
        <v>6</v>
      </c>
      <c r="CT4992">
        <v>0</v>
      </c>
      <c r="CU4992">
        <v>0</v>
      </c>
      <c r="CV4992">
        <v>0</v>
      </c>
      <c r="CW4992">
        <v>2</v>
      </c>
      <c r="CX4992">
        <v>0</v>
      </c>
      <c r="CY4992">
        <v>0</v>
      </c>
      <c r="CZ4992">
        <v>0</v>
      </c>
      <c r="DA4992">
        <v>2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3</v>
      </c>
      <c r="DU4992">
        <v>6.6717500000000003</v>
      </c>
      <c r="DV4992">
        <v>0</v>
      </c>
      <c r="DW4992">
        <v>0</v>
      </c>
      <c r="DX4992">
        <v>0</v>
      </c>
      <c r="DY4992" s="4">
        <v>46387</v>
      </c>
      <c r="DZ4992" s="3" t="s">
        <v>5098</v>
      </c>
      <c r="EA4992">
        <v>3</v>
      </c>
      <c r="EB4992">
        <v>0</v>
      </c>
      <c r="EC4992">
        <v>15</v>
      </c>
      <c r="ED4992">
        <v>0</v>
      </c>
      <c r="EE4992">
        <v>3</v>
      </c>
      <c r="EF4992">
        <v>15</v>
      </c>
      <c r="EG4992">
        <v>2.5</v>
      </c>
      <c r="EH4992">
        <v>1.2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576</v>
      </c>
      <c r="B4993" s="3" t="s">
        <v>577</v>
      </c>
      <c r="C4993" s="3" t="s">
        <v>13</v>
      </c>
      <c r="D4993" s="3" t="s">
        <v>14</v>
      </c>
      <c r="E4993" s="3" t="s">
        <v>1740</v>
      </c>
      <c r="F4993" s="3" t="s">
        <v>1741</v>
      </c>
      <c r="G4993" s="3" t="s">
        <v>1742</v>
      </c>
      <c r="H4993" s="3" t="s">
        <v>1743</v>
      </c>
      <c r="I4993" s="3" t="s">
        <v>338</v>
      </c>
      <c r="J4993" s="3" t="s">
        <v>339</v>
      </c>
      <c r="K4993" s="3" t="s">
        <v>1783</v>
      </c>
      <c r="L4993" s="3" t="s">
        <v>1792</v>
      </c>
      <c r="M4993" s="3" t="s">
        <v>579</v>
      </c>
      <c r="N4993" s="3" t="s">
        <v>1539</v>
      </c>
      <c r="O4993">
        <v>1</v>
      </c>
      <c r="P4993" s="3" t="s">
        <v>3728</v>
      </c>
      <c r="Q4993" s="3" t="s">
        <v>3728</v>
      </c>
      <c r="R4993" s="3" t="s">
        <v>3728</v>
      </c>
      <c r="S4993" s="3" t="s">
        <v>666</v>
      </c>
      <c r="T4993" s="3" t="s">
        <v>2296</v>
      </c>
      <c r="U4993" s="3" t="s">
        <v>647</v>
      </c>
      <c r="V4993" s="3" t="s">
        <v>597</v>
      </c>
      <c r="W4993" s="3" t="s">
        <v>4356</v>
      </c>
      <c r="X4993" s="3" t="s">
        <v>4357</v>
      </c>
      <c r="Y4993" s="3" t="s">
        <v>644</v>
      </c>
      <c r="Z4993" s="3" t="s">
        <v>3812</v>
      </c>
      <c r="AA4993" s="3" t="s">
        <v>58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3</v>
      </c>
      <c r="CQ4993">
        <v>0</v>
      </c>
      <c r="CR4993">
        <v>0</v>
      </c>
      <c r="CS4993">
        <v>3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58.886000000000003</v>
      </c>
      <c r="DV4993">
        <v>0</v>
      </c>
      <c r="DW4993">
        <v>0</v>
      </c>
      <c r="DX4993">
        <v>0</v>
      </c>
      <c r="DY4993" s="4">
        <v>46446</v>
      </c>
      <c r="DZ4993" s="3" t="s">
        <v>5098</v>
      </c>
      <c r="EA4993">
        <v>1</v>
      </c>
      <c r="EB4993">
        <v>0</v>
      </c>
      <c r="EC4993">
        <v>3</v>
      </c>
      <c r="ED4993">
        <v>0</v>
      </c>
      <c r="EE4993">
        <v>1</v>
      </c>
      <c r="EF4993">
        <v>3</v>
      </c>
      <c r="EG4993">
        <v>3</v>
      </c>
      <c r="EH4993">
        <v>0.33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576</v>
      </c>
      <c r="B4994" s="3" t="s">
        <v>577</v>
      </c>
      <c r="C4994" s="3" t="s">
        <v>13</v>
      </c>
      <c r="D4994" s="3" t="s">
        <v>14</v>
      </c>
      <c r="E4994" s="3" t="s">
        <v>1894</v>
      </c>
      <c r="F4994" s="3" t="s">
        <v>1895</v>
      </c>
      <c r="G4994" s="3" t="s">
        <v>1861</v>
      </c>
      <c r="H4994" s="3" t="s">
        <v>1862</v>
      </c>
      <c r="I4994" s="3" t="s">
        <v>420</v>
      </c>
      <c r="J4994" s="3" t="s">
        <v>421</v>
      </c>
      <c r="K4994" s="3" t="s">
        <v>1783</v>
      </c>
      <c r="L4994" s="3" t="s">
        <v>1792</v>
      </c>
      <c r="M4994" s="3" t="s">
        <v>579</v>
      </c>
      <c r="N4994" s="3" t="s">
        <v>1539</v>
      </c>
      <c r="O4994">
        <v>2</v>
      </c>
      <c r="P4994" s="3" t="s">
        <v>3728</v>
      </c>
      <c r="Q4994" s="3" t="s">
        <v>3728</v>
      </c>
      <c r="R4994" s="3" t="s">
        <v>3728</v>
      </c>
      <c r="S4994" s="3" t="s">
        <v>918</v>
      </c>
      <c r="T4994" s="3" t="s">
        <v>4133</v>
      </c>
      <c r="U4994" s="3" t="s">
        <v>581</v>
      </c>
      <c r="V4994" s="3" t="s">
        <v>582</v>
      </c>
      <c r="W4994" s="3" t="s">
        <v>583</v>
      </c>
      <c r="X4994" s="3" t="s">
        <v>583</v>
      </c>
      <c r="Y4994" s="3" t="s">
        <v>584</v>
      </c>
      <c r="Z4994" s="3" t="s">
        <v>817</v>
      </c>
      <c r="AA4994" s="3" t="s">
        <v>585</v>
      </c>
      <c r="AB4994">
        <v>0</v>
      </c>
      <c r="AC4994">
        <v>0</v>
      </c>
      <c r="AD4994">
        <v>0</v>
      </c>
      <c r="AE4994">
        <v>0</v>
      </c>
      <c r="AF4994">
        <v>35</v>
      </c>
      <c r="AG4994">
        <v>35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18</v>
      </c>
      <c r="AO4994">
        <v>18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50</v>
      </c>
      <c r="AW4994">
        <v>5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64</v>
      </c>
      <c r="BE4994">
        <v>64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43</v>
      </c>
      <c r="BM4994">
        <v>43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5</v>
      </c>
      <c r="DA4994">
        <v>5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4</v>
      </c>
      <c r="DQ4994">
        <v>4</v>
      </c>
      <c r="DR4994">
        <v>0</v>
      </c>
      <c r="DS4994">
        <v>0</v>
      </c>
      <c r="DT4994">
        <v>10</v>
      </c>
      <c r="DU4994">
        <v>2.8624999999999998</v>
      </c>
      <c r="DV4994">
        <v>0</v>
      </c>
      <c r="DW4994">
        <v>0</v>
      </c>
      <c r="DX4994">
        <v>0</v>
      </c>
      <c r="DY4994" s="4">
        <v>47514</v>
      </c>
      <c r="DZ4994" s="3" t="s">
        <v>5098</v>
      </c>
      <c r="EA4994">
        <v>6</v>
      </c>
      <c r="EB4994">
        <v>0</v>
      </c>
      <c r="EC4994">
        <v>219</v>
      </c>
      <c r="ED4994">
        <v>0</v>
      </c>
      <c r="EE4994">
        <v>6</v>
      </c>
      <c r="EF4994">
        <v>219</v>
      </c>
      <c r="EG4994">
        <v>31.285713999999999</v>
      </c>
      <c r="EH4994">
        <v>0.19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576</v>
      </c>
      <c r="B4995" s="3" t="s">
        <v>577</v>
      </c>
      <c r="C4995" s="3" t="s">
        <v>13</v>
      </c>
      <c r="D4995" s="3" t="s">
        <v>14</v>
      </c>
      <c r="E4995" s="3" t="s">
        <v>1834</v>
      </c>
      <c r="F4995" s="3" t="s">
        <v>1835</v>
      </c>
      <c r="G4995" s="3" t="s">
        <v>1836</v>
      </c>
      <c r="H4995" s="3" t="s">
        <v>1837</v>
      </c>
      <c r="I4995" s="3" t="s">
        <v>22</v>
      </c>
      <c r="J4995" s="3" t="s">
        <v>23</v>
      </c>
      <c r="K4995" s="3" t="s">
        <v>1744</v>
      </c>
      <c r="L4995" s="3" t="s">
        <v>1745</v>
      </c>
      <c r="M4995" s="3" t="s">
        <v>579</v>
      </c>
      <c r="N4995" s="3" t="s">
        <v>1539</v>
      </c>
      <c r="O4995">
        <v>1</v>
      </c>
      <c r="P4995" s="3" t="s">
        <v>3728</v>
      </c>
      <c r="Q4995" s="3" t="s">
        <v>3728</v>
      </c>
      <c r="R4995" s="3" t="s">
        <v>3728</v>
      </c>
      <c r="S4995" s="3" t="s">
        <v>1262</v>
      </c>
      <c r="T4995" s="3" t="s">
        <v>2962</v>
      </c>
      <c r="U4995" s="3" t="s">
        <v>587</v>
      </c>
      <c r="V4995" s="3" t="s">
        <v>597</v>
      </c>
      <c r="W4995" s="3" t="s">
        <v>4360</v>
      </c>
      <c r="X4995" s="3" t="s">
        <v>4363</v>
      </c>
      <c r="Y4995" s="3" t="s">
        <v>644</v>
      </c>
      <c r="Z4995" s="3" t="s">
        <v>3811</v>
      </c>
      <c r="AA4995" s="3" t="s">
        <v>585</v>
      </c>
      <c r="AB4995">
        <v>0</v>
      </c>
      <c r="AC4995">
        <v>5</v>
      </c>
      <c r="AD4995">
        <v>0</v>
      </c>
      <c r="AE4995">
        <v>0</v>
      </c>
      <c r="AF4995">
        <v>0</v>
      </c>
      <c r="AG4995">
        <v>5</v>
      </c>
      <c r="AH4995">
        <v>0</v>
      </c>
      <c r="AI4995">
        <v>0</v>
      </c>
      <c r="AJ4995">
        <v>0</v>
      </c>
      <c r="AK4995">
        <v>2</v>
      </c>
      <c r="AL4995">
        <v>0</v>
      </c>
      <c r="AM4995">
        <v>0</v>
      </c>
      <c r="AN4995">
        <v>0</v>
      </c>
      <c r="AO4995">
        <v>2</v>
      </c>
      <c r="AP4995">
        <v>0</v>
      </c>
      <c r="AQ4995">
        <v>0</v>
      </c>
      <c r="AR4995">
        <v>0</v>
      </c>
      <c r="AS4995">
        <v>2</v>
      </c>
      <c r="AT4995">
        <v>0</v>
      </c>
      <c r="AU4995">
        <v>0</v>
      </c>
      <c r="AV4995">
        <v>0</v>
      </c>
      <c r="AW4995">
        <v>2</v>
      </c>
      <c r="AX4995">
        <v>0</v>
      </c>
      <c r="AY4995">
        <v>0</v>
      </c>
      <c r="AZ4995">
        <v>0</v>
      </c>
      <c r="BA4995">
        <v>1</v>
      </c>
      <c r="BB4995">
        <v>0</v>
      </c>
      <c r="BC4995">
        <v>0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1</v>
      </c>
      <c r="BR4995">
        <v>0</v>
      </c>
      <c r="BS4995">
        <v>0</v>
      </c>
      <c r="BT4995">
        <v>0</v>
      </c>
      <c r="BU4995">
        <v>1</v>
      </c>
      <c r="BV4995">
        <v>0</v>
      </c>
      <c r="BW4995">
        <v>0</v>
      </c>
      <c r="BX4995">
        <v>0</v>
      </c>
      <c r="BY4995">
        <v>3</v>
      </c>
      <c r="BZ4995">
        <v>0</v>
      </c>
      <c r="CA4995">
        <v>0</v>
      </c>
      <c r="CB4995">
        <v>0</v>
      </c>
      <c r="CC4995">
        <v>3</v>
      </c>
      <c r="CD4995">
        <v>0</v>
      </c>
      <c r="CE4995">
        <v>0</v>
      </c>
      <c r="CF4995">
        <v>0</v>
      </c>
      <c r="CG4995">
        <v>2</v>
      </c>
      <c r="CH4995">
        <v>0</v>
      </c>
      <c r="CI4995">
        <v>0</v>
      </c>
      <c r="CJ4995">
        <v>0</v>
      </c>
      <c r="CK4995">
        <v>2</v>
      </c>
      <c r="CL4995">
        <v>0</v>
      </c>
      <c r="CM4995">
        <v>0</v>
      </c>
      <c r="CN4995">
        <v>0</v>
      </c>
      <c r="CO4995">
        <v>2</v>
      </c>
      <c r="CP4995">
        <v>0</v>
      </c>
      <c r="CQ4995">
        <v>0</v>
      </c>
      <c r="CR4995">
        <v>0</v>
      </c>
      <c r="CS4995">
        <v>2</v>
      </c>
      <c r="CT4995">
        <v>0</v>
      </c>
      <c r="CU4995">
        <v>0</v>
      </c>
      <c r="CV4995">
        <v>0</v>
      </c>
      <c r="CW4995">
        <v>4</v>
      </c>
      <c r="CX4995">
        <v>0</v>
      </c>
      <c r="CY4995">
        <v>0</v>
      </c>
      <c r="CZ4995">
        <v>0</v>
      </c>
      <c r="DA4995">
        <v>4</v>
      </c>
      <c r="DB4995">
        <v>0</v>
      </c>
      <c r="DC4995">
        <v>0</v>
      </c>
      <c r="DD4995">
        <v>0</v>
      </c>
      <c r="DE4995">
        <v>2</v>
      </c>
      <c r="DF4995">
        <v>0</v>
      </c>
      <c r="DG4995">
        <v>0</v>
      </c>
      <c r="DH4995">
        <v>0</v>
      </c>
      <c r="DI4995">
        <v>2</v>
      </c>
      <c r="DJ4995">
        <v>0</v>
      </c>
      <c r="DK4995">
        <v>0</v>
      </c>
      <c r="DL4995">
        <v>0</v>
      </c>
      <c r="DM4995">
        <v>4</v>
      </c>
      <c r="DN4995">
        <v>0</v>
      </c>
      <c r="DO4995">
        <v>0</v>
      </c>
      <c r="DP4995">
        <v>0</v>
      </c>
      <c r="DQ4995">
        <v>4</v>
      </c>
      <c r="DR4995">
        <v>0</v>
      </c>
      <c r="DS4995">
        <v>0</v>
      </c>
      <c r="DT4995">
        <v>2</v>
      </c>
      <c r="DU4995">
        <v>8</v>
      </c>
      <c r="DV4995">
        <v>6</v>
      </c>
      <c r="DW4995">
        <v>0</v>
      </c>
      <c r="DX4995">
        <v>0</v>
      </c>
      <c r="DY4995" s="4">
        <v>47573</v>
      </c>
      <c r="DZ4995" s="3" t="s">
        <v>5098</v>
      </c>
      <c r="EA4995">
        <v>4</v>
      </c>
      <c r="EB4995">
        <v>0</v>
      </c>
      <c r="EC4995">
        <v>28</v>
      </c>
      <c r="ED4995">
        <v>0</v>
      </c>
      <c r="EE4995">
        <v>4</v>
      </c>
      <c r="EF4995">
        <v>28</v>
      </c>
      <c r="EG4995">
        <v>2.545455</v>
      </c>
      <c r="EH4995">
        <v>1.5699999999999998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576</v>
      </c>
      <c r="B4996" s="3" t="s">
        <v>577</v>
      </c>
      <c r="C4996" s="3" t="s">
        <v>13</v>
      </c>
      <c r="D4996" s="3" t="s">
        <v>14</v>
      </c>
      <c r="E4996" s="3" t="s">
        <v>1740</v>
      </c>
      <c r="F4996" s="3" t="s">
        <v>1741</v>
      </c>
      <c r="G4996" s="3" t="s">
        <v>1742</v>
      </c>
      <c r="H4996" s="3" t="s">
        <v>1743</v>
      </c>
      <c r="I4996" s="3" t="s">
        <v>298</v>
      </c>
      <c r="J4996" s="3" t="s">
        <v>299</v>
      </c>
      <c r="K4996" s="3" t="s">
        <v>1783</v>
      </c>
      <c r="L4996" s="3" t="s">
        <v>1792</v>
      </c>
      <c r="M4996" s="3" t="s">
        <v>579</v>
      </c>
      <c r="N4996" s="3" t="s">
        <v>1539</v>
      </c>
      <c r="O4996">
        <v>1</v>
      </c>
      <c r="P4996" s="3" t="s">
        <v>3728</v>
      </c>
      <c r="Q4996" s="3" t="s">
        <v>3728</v>
      </c>
      <c r="R4996" s="3" t="s">
        <v>3728</v>
      </c>
      <c r="S4996" s="3" t="s">
        <v>1259</v>
      </c>
      <c r="T4996" s="3" t="s">
        <v>2959</v>
      </c>
      <c r="U4996" s="3" t="s">
        <v>581</v>
      </c>
      <c r="V4996" s="3" t="s">
        <v>582</v>
      </c>
      <c r="W4996" s="3" t="s">
        <v>583</v>
      </c>
      <c r="X4996" s="3" t="s">
        <v>583</v>
      </c>
      <c r="Y4996" s="3" t="s">
        <v>644</v>
      </c>
      <c r="Z4996" s="3" t="s">
        <v>3811</v>
      </c>
      <c r="AA4996" s="3" t="s">
        <v>585</v>
      </c>
      <c r="AB4996">
        <v>0</v>
      </c>
      <c r="AC4996">
        <v>5</v>
      </c>
      <c r="AD4996">
        <v>9</v>
      </c>
      <c r="AE4996">
        <v>0</v>
      </c>
      <c r="AF4996">
        <v>0</v>
      </c>
      <c r="AG4996">
        <v>14</v>
      </c>
      <c r="AH4996">
        <v>0</v>
      </c>
      <c r="AI4996">
        <v>0</v>
      </c>
      <c r="AJ4996">
        <v>0</v>
      </c>
      <c r="AK4996">
        <v>0</v>
      </c>
      <c r="AL4996">
        <v>13</v>
      </c>
      <c r="AM4996">
        <v>0</v>
      </c>
      <c r="AN4996">
        <v>0</v>
      </c>
      <c r="AO4996">
        <v>13</v>
      </c>
      <c r="AP4996">
        <v>0</v>
      </c>
      <c r="AQ4996">
        <v>0</v>
      </c>
      <c r="AR4996">
        <v>0</v>
      </c>
      <c r="AS4996">
        <v>0</v>
      </c>
      <c r="AT4996">
        <v>5</v>
      </c>
      <c r="AU4996">
        <v>0</v>
      </c>
      <c r="AV4996">
        <v>0</v>
      </c>
      <c r="AW4996">
        <v>5</v>
      </c>
      <c r="AX4996">
        <v>0</v>
      </c>
      <c r="AY4996">
        <v>0</v>
      </c>
      <c r="AZ4996">
        <v>0</v>
      </c>
      <c r="BA4996">
        <v>0</v>
      </c>
      <c r="BB4996">
        <v>5</v>
      </c>
      <c r="BC4996">
        <v>0</v>
      </c>
      <c r="BD4996">
        <v>0</v>
      </c>
      <c r="BE4996">
        <v>5</v>
      </c>
      <c r="BF4996">
        <v>0</v>
      </c>
      <c r="BG4996">
        <v>0</v>
      </c>
      <c r="BH4996">
        <v>0</v>
      </c>
      <c r="BI4996">
        <v>0</v>
      </c>
      <c r="BJ4996">
        <v>5</v>
      </c>
      <c r="BK4996">
        <v>0</v>
      </c>
      <c r="BL4996">
        <v>0</v>
      </c>
      <c r="BM4996">
        <v>5</v>
      </c>
      <c r="BN4996">
        <v>0</v>
      </c>
      <c r="BO4996">
        <v>0</v>
      </c>
      <c r="BP4996">
        <v>0</v>
      </c>
      <c r="BQ4996">
        <v>0</v>
      </c>
      <c r="BR4996">
        <v>6</v>
      </c>
      <c r="BS4996">
        <v>0</v>
      </c>
      <c r="BT4996">
        <v>0</v>
      </c>
      <c r="BU4996">
        <v>6</v>
      </c>
      <c r="BV4996">
        <v>0</v>
      </c>
      <c r="BW4996">
        <v>0</v>
      </c>
      <c r="BX4996">
        <v>0</v>
      </c>
      <c r="BY4996">
        <v>9</v>
      </c>
      <c r="BZ4996">
        <v>5</v>
      </c>
      <c r="CA4996">
        <v>0</v>
      </c>
      <c r="CB4996">
        <v>0</v>
      </c>
      <c r="CC4996">
        <v>14</v>
      </c>
      <c r="CD4996">
        <v>0</v>
      </c>
      <c r="CE4996">
        <v>0</v>
      </c>
      <c r="CF4996">
        <v>0</v>
      </c>
      <c r="CG4996">
        <v>12</v>
      </c>
      <c r="CH4996">
        <v>9</v>
      </c>
      <c r="CI4996">
        <v>0</v>
      </c>
      <c r="CJ4996">
        <v>0</v>
      </c>
      <c r="CK4996">
        <v>21</v>
      </c>
      <c r="CL4996">
        <v>0</v>
      </c>
      <c r="CM4996">
        <v>0</v>
      </c>
      <c r="CN4996">
        <v>0</v>
      </c>
      <c r="CO4996">
        <v>16</v>
      </c>
      <c r="CP4996">
        <v>12</v>
      </c>
      <c r="CQ4996">
        <v>0</v>
      </c>
      <c r="CR4996">
        <v>0</v>
      </c>
      <c r="CS4996">
        <v>28</v>
      </c>
      <c r="CT4996">
        <v>0</v>
      </c>
      <c r="CU4996">
        <v>0</v>
      </c>
      <c r="CV4996">
        <v>0</v>
      </c>
      <c r="CW4996">
        <v>5</v>
      </c>
      <c r="CX4996">
        <v>3</v>
      </c>
      <c r="CY4996">
        <v>0</v>
      </c>
      <c r="CZ4996">
        <v>0</v>
      </c>
      <c r="DA4996">
        <v>8</v>
      </c>
      <c r="DB4996">
        <v>0</v>
      </c>
      <c r="DC4996">
        <v>0</v>
      </c>
      <c r="DD4996">
        <v>0</v>
      </c>
      <c r="DE4996">
        <v>4</v>
      </c>
      <c r="DF4996">
        <v>3</v>
      </c>
      <c r="DG4996">
        <v>0</v>
      </c>
      <c r="DH4996">
        <v>0</v>
      </c>
      <c r="DI4996">
        <v>7</v>
      </c>
      <c r="DJ4996">
        <v>0</v>
      </c>
      <c r="DK4996">
        <v>0</v>
      </c>
      <c r="DL4996">
        <v>0</v>
      </c>
      <c r="DM4996">
        <v>25</v>
      </c>
      <c r="DN4996">
        <v>4</v>
      </c>
      <c r="DO4996">
        <v>0</v>
      </c>
      <c r="DP4996">
        <v>0</v>
      </c>
      <c r="DQ4996">
        <v>29</v>
      </c>
      <c r="DR4996">
        <v>0</v>
      </c>
      <c r="DS4996">
        <v>0</v>
      </c>
      <c r="DT4996">
        <v>52</v>
      </c>
      <c r="DU4996">
        <v>9.9375000000000005E-2</v>
      </c>
      <c r="DV4996">
        <v>0</v>
      </c>
      <c r="DW4996">
        <v>0</v>
      </c>
      <c r="DX4996">
        <v>0</v>
      </c>
      <c r="DY4996" s="4">
        <v>47452</v>
      </c>
      <c r="DZ4996" s="3" t="s">
        <v>5098</v>
      </c>
      <c r="EA4996">
        <v>23</v>
      </c>
      <c r="EB4996">
        <v>0</v>
      </c>
      <c r="EC4996">
        <v>155</v>
      </c>
      <c r="ED4996">
        <v>0</v>
      </c>
      <c r="EE4996">
        <v>23</v>
      </c>
      <c r="EF4996">
        <v>155</v>
      </c>
      <c r="EG4996">
        <v>12.916667</v>
      </c>
      <c r="EH4996">
        <v>1.78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576</v>
      </c>
      <c r="B4997" s="3" t="s">
        <v>577</v>
      </c>
      <c r="C4997" s="3" t="s">
        <v>13</v>
      </c>
      <c r="D4997" s="3" t="s">
        <v>14</v>
      </c>
      <c r="E4997" s="3" t="s">
        <v>1834</v>
      </c>
      <c r="F4997" s="3" t="s">
        <v>1835</v>
      </c>
      <c r="G4997" s="3" t="s">
        <v>1836</v>
      </c>
      <c r="H4997" s="3" t="s">
        <v>1837</v>
      </c>
      <c r="I4997" s="3" t="s">
        <v>246</v>
      </c>
      <c r="J4997" s="3" t="s">
        <v>247</v>
      </c>
      <c r="K4997" s="3" t="s">
        <v>1783</v>
      </c>
      <c r="L4997" s="3" t="s">
        <v>1784</v>
      </c>
      <c r="M4997" s="3" t="s">
        <v>579</v>
      </c>
      <c r="N4997" s="3" t="s">
        <v>1539</v>
      </c>
      <c r="O4997">
        <v>1</v>
      </c>
      <c r="P4997" s="3" t="s">
        <v>3728</v>
      </c>
      <c r="Q4997" s="3" t="s">
        <v>3728</v>
      </c>
      <c r="R4997" s="3" t="s">
        <v>3728</v>
      </c>
      <c r="S4997" s="3" t="s">
        <v>1481</v>
      </c>
      <c r="T4997" s="3" t="s">
        <v>2481</v>
      </c>
      <c r="U4997" s="3" t="s">
        <v>647</v>
      </c>
      <c r="V4997" s="3" t="s">
        <v>597</v>
      </c>
      <c r="W4997" s="3" t="s">
        <v>4356</v>
      </c>
      <c r="X4997" s="3" t="s">
        <v>4357</v>
      </c>
      <c r="Y4997" s="3" t="s">
        <v>644</v>
      </c>
      <c r="Z4997" s="3" t="s">
        <v>3812</v>
      </c>
      <c r="AA4997" s="3" t="s">
        <v>58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8</v>
      </c>
      <c r="CA4997">
        <v>0</v>
      </c>
      <c r="CB4997">
        <v>0</v>
      </c>
      <c r="CC4997">
        <v>8</v>
      </c>
      <c r="CD4997">
        <v>0</v>
      </c>
      <c r="CE4997">
        <v>0</v>
      </c>
      <c r="CF4997">
        <v>0</v>
      </c>
      <c r="CG4997">
        <v>0</v>
      </c>
      <c r="CH4997">
        <v>12</v>
      </c>
      <c r="CI4997">
        <v>0</v>
      </c>
      <c r="CJ4997">
        <v>0</v>
      </c>
      <c r="CK4997">
        <v>12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64</v>
      </c>
      <c r="CY4997">
        <v>0</v>
      </c>
      <c r="CZ4997">
        <v>0</v>
      </c>
      <c r="DA4997">
        <v>64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63</v>
      </c>
      <c r="DO4997">
        <v>0</v>
      </c>
      <c r="DP4997">
        <v>0</v>
      </c>
      <c r="DQ4997">
        <v>63</v>
      </c>
      <c r="DR4997">
        <v>0</v>
      </c>
      <c r="DS4997">
        <v>0</v>
      </c>
      <c r="DT4997">
        <v>16</v>
      </c>
      <c r="DU4997">
        <v>20.830393999999998</v>
      </c>
      <c r="DV4997">
        <v>50</v>
      </c>
      <c r="DW4997">
        <v>0</v>
      </c>
      <c r="DX4997">
        <v>0</v>
      </c>
      <c r="DY4997" s="4">
        <v>46053</v>
      </c>
      <c r="DZ4997" s="3" t="s">
        <v>5098</v>
      </c>
      <c r="EA4997">
        <v>3</v>
      </c>
      <c r="EB4997">
        <v>0</v>
      </c>
      <c r="EC4997">
        <v>147</v>
      </c>
      <c r="ED4997">
        <v>0</v>
      </c>
      <c r="EE4997">
        <v>3</v>
      </c>
      <c r="EF4997">
        <v>147</v>
      </c>
      <c r="EG4997">
        <v>36.75</v>
      </c>
      <c r="EH4997">
        <v>0.08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576</v>
      </c>
      <c r="B4998" s="3" t="s">
        <v>577</v>
      </c>
      <c r="C4998" s="3" t="s">
        <v>13</v>
      </c>
      <c r="D4998" s="3" t="s">
        <v>14</v>
      </c>
      <c r="E4998" s="3" t="s">
        <v>1740</v>
      </c>
      <c r="F4998" s="3" t="s">
        <v>1741</v>
      </c>
      <c r="G4998" s="3" t="s">
        <v>1742</v>
      </c>
      <c r="H4998" s="3" t="s">
        <v>1743</v>
      </c>
      <c r="I4998" s="3" t="s">
        <v>330</v>
      </c>
      <c r="J4998" s="3" t="s">
        <v>331</v>
      </c>
      <c r="K4998" s="3" t="s">
        <v>1783</v>
      </c>
      <c r="L4998" s="3" t="s">
        <v>1792</v>
      </c>
      <c r="M4998" s="3" t="s">
        <v>579</v>
      </c>
      <c r="N4998" s="3" t="s">
        <v>1539</v>
      </c>
      <c r="O4998">
        <v>3</v>
      </c>
      <c r="P4998" s="3" t="s">
        <v>3728</v>
      </c>
      <c r="Q4998" s="3" t="s">
        <v>3728</v>
      </c>
      <c r="R4998" s="3" t="s">
        <v>3728</v>
      </c>
      <c r="S4998" s="3" t="s">
        <v>4637</v>
      </c>
      <c r="T4998" s="3" t="s">
        <v>4638</v>
      </c>
      <c r="U4998" s="3" t="s">
        <v>647</v>
      </c>
      <c r="V4998" s="3" t="s">
        <v>597</v>
      </c>
      <c r="W4998" s="3" t="s">
        <v>4356</v>
      </c>
      <c r="X4998" s="3" t="s">
        <v>4357</v>
      </c>
      <c r="Y4998" s="3" t="s">
        <v>644</v>
      </c>
      <c r="Z4998" s="3" t="s">
        <v>3812</v>
      </c>
      <c r="AA4998" s="3" t="s">
        <v>58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4</v>
      </c>
      <c r="DG4998">
        <v>0</v>
      </c>
      <c r="DH4998">
        <v>0</v>
      </c>
      <c r="DI4998">
        <v>4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52.725271999999997</v>
      </c>
      <c r="DV4998">
        <v>2</v>
      </c>
      <c r="DW4998">
        <v>0</v>
      </c>
      <c r="DX4998">
        <v>0</v>
      </c>
      <c r="DY4998" s="4">
        <v>46356</v>
      </c>
      <c r="DZ4998" s="3" t="s">
        <v>5098</v>
      </c>
      <c r="EA4998">
        <v>3</v>
      </c>
      <c r="EB4998">
        <v>0</v>
      </c>
      <c r="EC4998">
        <v>4</v>
      </c>
      <c r="ED4998">
        <v>0</v>
      </c>
      <c r="EE4998">
        <v>3</v>
      </c>
      <c r="EF4998">
        <v>4</v>
      </c>
      <c r="EG4998">
        <v>4</v>
      </c>
      <c r="EH4998">
        <v>0.7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576</v>
      </c>
      <c r="B4999" s="3" t="s">
        <v>577</v>
      </c>
      <c r="C4999" s="3" t="s">
        <v>13</v>
      </c>
      <c r="D4999" s="3" t="s">
        <v>14</v>
      </c>
      <c r="E4999" s="3" t="s">
        <v>1834</v>
      </c>
      <c r="F4999" s="3" t="s">
        <v>1835</v>
      </c>
      <c r="G4999" s="3" t="s">
        <v>1836</v>
      </c>
      <c r="H4999" s="3" t="s">
        <v>1837</v>
      </c>
      <c r="I4999" s="3" t="s">
        <v>312</v>
      </c>
      <c r="J4999" s="3" t="s">
        <v>313</v>
      </c>
      <c r="K4999" s="3" t="s">
        <v>1783</v>
      </c>
      <c r="L4999" s="3" t="s">
        <v>1792</v>
      </c>
      <c r="M4999" s="3" t="s">
        <v>579</v>
      </c>
      <c r="N4999" s="3" t="s">
        <v>1539</v>
      </c>
      <c r="O4999">
        <v>1</v>
      </c>
      <c r="P4999" s="3" t="s">
        <v>3728</v>
      </c>
      <c r="Q4999" s="3" t="s">
        <v>3728</v>
      </c>
      <c r="R4999" s="3" t="s">
        <v>3728</v>
      </c>
      <c r="S4999" s="3" t="s">
        <v>1273</v>
      </c>
      <c r="T4999" s="3" t="s">
        <v>4170</v>
      </c>
      <c r="U4999" s="3" t="s">
        <v>581</v>
      </c>
      <c r="V4999" s="3" t="s">
        <v>582</v>
      </c>
      <c r="W4999" s="3" t="s">
        <v>583</v>
      </c>
      <c r="X4999" s="3" t="s">
        <v>583</v>
      </c>
      <c r="Y4999" s="3" t="s">
        <v>644</v>
      </c>
      <c r="Z4999" s="3" t="s">
        <v>3811</v>
      </c>
      <c r="AA4999" s="3" t="s">
        <v>58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1</v>
      </c>
      <c r="AL4999">
        <v>0</v>
      </c>
      <c r="AM4999">
        <v>0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1</v>
      </c>
      <c r="AT4999">
        <v>0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1</v>
      </c>
      <c r="BB4999">
        <v>0</v>
      </c>
      <c r="BC4999">
        <v>0</v>
      </c>
      <c r="BD4999">
        <v>0</v>
      </c>
      <c r="BE4999">
        <v>1</v>
      </c>
      <c r="BF4999">
        <v>0</v>
      </c>
      <c r="BG4999">
        <v>0</v>
      </c>
      <c r="BH4999">
        <v>0</v>
      </c>
      <c r="BI4999">
        <v>1</v>
      </c>
      <c r="BJ4999">
        <v>0</v>
      </c>
      <c r="BK4999">
        <v>0</v>
      </c>
      <c r="BL4999">
        <v>0</v>
      </c>
      <c r="BM4999">
        <v>1</v>
      </c>
      <c r="BN4999">
        <v>0</v>
      </c>
      <c r="BO4999">
        <v>0</v>
      </c>
      <c r="BP4999">
        <v>0</v>
      </c>
      <c r="BQ4999">
        <v>1</v>
      </c>
      <c r="BR4999">
        <v>0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0</v>
      </c>
      <c r="BY4999">
        <v>1</v>
      </c>
      <c r="BZ4999">
        <v>0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1</v>
      </c>
      <c r="CH4999">
        <v>0</v>
      </c>
      <c r="CI4999">
        <v>0</v>
      </c>
      <c r="CJ4999">
        <v>0</v>
      </c>
      <c r="CK4999">
        <v>1</v>
      </c>
      <c r="CL4999">
        <v>0</v>
      </c>
      <c r="CM4999">
        <v>0</v>
      </c>
      <c r="CN4999">
        <v>0</v>
      </c>
      <c r="CO4999">
        <v>1</v>
      </c>
      <c r="CP4999">
        <v>0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1</v>
      </c>
      <c r="CX4999">
        <v>0</v>
      </c>
      <c r="CY4999">
        <v>0</v>
      </c>
      <c r="CZ4999">
        <v>0</v>
      </c>
      <c r="DA4999">
        <v>1</v>
      </c>
      <c r="DB4999">
        <v>0</v>
      </c>
      <c r="DC4999">
        <v>0</v>
      </c>
      <c r="DD4999">
        <v>0</v>
      </c>
      <c r="DE4999">
        <v>1</v>
      </c>
      <c r="DF4999">
        <v>0</v>
      </c>
      <c r="DG4999">
        <v>0</v>
      </c>
      <c r="DH4999">
        <v>0</v>
      </c>
      <c r="DI4999">
        <v>1</v>
      </c>
      <c r="DJ4999">
        <v>0</v>
      </c>
      <c r="DK4999">
        <v>0</v>
      </c>
      <c r="DL4999">
        <v>0</v>
      </c>
      <c r="DM4999">
        <v>1</v>
      </c>
      <c r="DN4999">
        <v>0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2</v>
      </c>
      <c r="DU4999">
        <v>2.5</v>
      </c>
      <c r="DV4999">
        <v>0</v>
      </c>
      <c r="DW4999">
        <v>0</v>
      </c>
      <c r="DX4999">
        <v>0</v>
      </c>
      <c r="DY4999" s="4">
        <v>47149</v>
      </c>
      <c r="DZ4999" s="3" t="s">
        <v>5098</v>
      </c>
      <c r="EA4999">
        <v>1</v>
      </c>
      <c r="EB4999">
        <v>0</v>
      </c>
      <c r="EC4999">
        <v>11</v>
      </c>
      <c r="ED4999">
        <v>0</v>
      </c>
      <c r="EE4999">
        <v>1</v>
      </c>
      <c r="EF4999">
        <v>11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576</v>
      </c>
      <c r="B5000" s="3" t="s">
        <v>577</v>
      </c>
      <c r="C5000" s="3" t="s">
        <v>13</v>
      </c>
      <c r="D5000" s="3" t="s">
        <v>14</v>
      </c>
      <c r="E5000" s="3" t="s">
        <v>1740</v>
      </c>
      <c r="F5000" s="3" t="s">
        <v>1741</v>
      </c>
      <c r="G5000" s="3" t="s">
        <v>1742</v>
      </c>
      <c r="H5000" s="3" t="s">
        <v>1743</v>
      </c>
      <c r="I5000" s="3" t="s">
        <v>56</v>
      </c>
      <c r="J5000" s="3" t="s">
        <v>57</v>
      </c>
      <c r="K5000" s="3" t="s">
        <v>1744</v>
      </c>
      <c r="L5000" s="3" t="s">
        <v>1745</v>
      </c>
      <c r="M5000" s="3" t="s">
        <v>579</v>
      </c>
      <c r="N5000" s="3" t="s">
        <v>1539</v>
      </c>
      <c r="O5000">
        <v>3</v>
      </c>
      <c r="P5000" s="3" t="s">
        <v>3728</v>
      </c>
      <c r="Q5000" s="3" t="s">
        <v>3728</v>
      </c>
      <c r="R5000" s="3" t="s">
        <v>3728</v>
      </c>
      <c r="S5000" s="3" t="s">
        <v>666</v>
      </c>
      <c r="T5000" s="3" t="s">
        <v>2296</v>
      </c>
      <c r="U5000" s="3" t="s">
        <v>647</v>
      </c>
      <c r="V5000" s="3" t="s">
        <v>597</v>
      </c>
      <c r="W5000" s="3" t="s">
        <v>4356</v>
      </c>
      <c r="X5000" s="3" t="s">
        <v>4357</v>
      </c>
      <c r="Y5000" s="3" t="s">
        <v>644</v>
      </c>
      <c r="Z5000" s="3" t="s">
        <v>3812</v>
      </c>
      <c r="AA5000" s="3" t="s">
        <v>58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1</v>
      </c>
      <c r="BC5000">
        <v>0</v>
      </c>
      <c r="BD5000">
        <v>0</v>
      </c>
      <c r="BE5000">
        <v>1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247</v>
      </c>
      <c r="BS5000">
        <v>0</v>
      </c>
      <c r="BT5000">
        <v>0</v>
      </c>
      <c r="BU5000">
        <v>247</v>
      </c>
      <c r="BV5000">
        <v>0</v>
      </c>
      <c r="BW5000">
        <v>0</v>
      </c>
      <c r="BX5000">
        <v>0</v>
      </c>
      <c r="BY5000">
        <v>0</v>
      </c>
      <c r="BZ5000">
        <v>263</v>
      </c>
      <c r="CA5000">
        <v>0</v>
      </c>
      <c r="CB5000">
        <v>0</v>
      </c>
      <c r="CC5000">
        <v>263</v>
      </c>
      <c r="CD5000">
        <v>0</v>
      </c>
      <c r="CE5000">
        <v>0</v>
      </c>
      <c r="CF5000">
        <v>0</v>
      </c>
      <c r="CG5000">
        <v>0</v>
      </c>
      <c r="CH5000">
        <v>110</v>
      </c>
      <c r="CI5000">
        <v>0</v>
      </c>
      <c r="CJ5000">
        <v>0</v>
      </c>
      <c r="CK5000">
        <v>110</v>
      </c>
      <c r="CL5000">
        <v>0</v>
      </c>
      <c r="CM5000">
        <v>0</v>
      </c>
      <c r="CN5000">
        <v>0</v>
      </c>
      <c r="CO5000">
        <v>0</v>
      </c>
      <c r="CP5000">
        <v>475</v>
      </c>
      <c r="CQ5000">
        <v>0</v>
      </c>
      <c r="CR5000">
        <v>0</v>
      </c>
      <c r="CS5000">
        <v>475</v>
      </c>
      <c r="CT5000">
        <v>0</v>
      </c>
      <c r="CU5000">
        <v>0</v>
      </c>
      <c r="CV5000">
        <v>0</v>
      </c>
      <c r="CW5000">
        <v>0</v>
      </c>
      <c r="CX5000">
        <v>31</v>
      </c>
      <c r="CY5000">
        <v>0</v>
      </c>
      <c r="CZ5000">
        <v>0</v>
      </c>
      <c r="DA5000">
        <v>31</v>
      </c>
      <c r="DB5000">
        <v>0</v>
      </c>
      <c r="DC5000">
        <v>0</v>
      </c>
      <c r="DD5000">
        <v>0</v>
      </c>
      <c r="DE5000">
        <v>0</v>
      </c>
      <c r="DF5000">
        <v>122</v>
      </c>
      <c r="DG5000">
        <v>0</v>
      </c>
      <c r="DH5000">
        <v>0</v>
      </c>
      <c r="DI5000">
        <v>122</v>
      </c>
      <c r="DJ5000">
        <v>0</v>
      </c>
      <c r="DK5000">
        <v>0</v>
      </c>
      <c r="DL5000">
        <v>0</v>
      </c>
      <c r="DM5000">
        <v>0</v>
      </c>
      <c r="DN5000">
        <v>8</v>
      </c>
      <c r="DO5000">
        <v>0</v>
      </c>
      <c r="DP5000">
        <v>0</v>
      </c>
      <c r="DQ5000">
        <v>8</v>
      </c>
      <c r="DR5000">
        <v>0</v>
      </c>
      <c r="DS5000">
        <v>0</v>
      </c>
      <c r="DT5000">
        <v>192</v>
      </c>
      <c r="DU5000">
        <v>58.030028999999999</v>
      </c>
      <c r="DV5000">
        <v>0</v>
      </c>
      <c r="DW5000">
        <v>0</v>
      </c>
      <c r="DX5000">
        <v>0</v>
      </c>
      <c r="DY5000" s="4">
        <v>46446</v>
      </c>
      <c r="DZ5000" s="3" t="s">
        <v>5098</v>
      </c>
      <c r="EA5000">
        <v>184</v>
      </c>
      <c r="EB5000">
        <v>0</v>
      </c>
      <c r="EC5000">
        <v>1257</v>
      </c>
      <c r="ED5000">
        <v>0</v>
      </c>
      <c r="EE5000">
        <v>184</v>
      </c>
      <c r="EF5000">
        <v>1257</v>
      </c>
      <c r="EG5000">
        <v>157.125</v>
      </c>
      <c r="EH5000">
        <v>1.17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576</v>
      </c>
      <c r="B5001" s="3" t="s">
        <v>577</v>
      </c>
      <c r="C5001" s="3" t="s">
        <v>13</v>
      </c>
      <c r="D5001" s="3" t="s">
        <v>14</v>
      </c>
      <c r="E5001" s="3" t="s">
        <v>1894</v>
      </c>
      <c r="F5001" s="3" t="s">
        <v>1895</v>
      </c>
      <c r="G5001" s="3" t="s">
        <v>1861</v>
      </c>
      <c r="H5001" s="3" t="s">
        <v>1862</v>
      </c>
      <c r="I5001" s="3" t="s">
        <v>135</v>
      </c>
      <c r="J5001" s="3" t="s">
        <v>136</v>
      </c>
      <c r="K5001" s="3" t="s">
        <v>1783</v>
      </c>
      <c r="L5001" s="3" t="s">
        <v>1792</v>
      </c>
      <c r="M5001" s="3" t="s">
        <v>579</v>
      </c>
      <c r="N5001" s="3" t="s">
        <v>1539</v>
      </c>
      <c r="O5001">
        <v>2</v>
      </c>
      <c r="P5001" s="3" t="s">
        <v>3728</v>
      </c>
      <c r="Q5001" s="3" t="s">
        <v>3728</v>
      </c>
      <c r="R5001" s="3" t="s">
        <v>3728</v>
      </c>
      <c r="S5001" s="3" t="s">
        <v>1090</v>
      </c>
      <c r="T5001" s="3" t="s">
        <v>2767</v>
      </c>
      <c r="U5001" s="3" t="s">
        <v>647</v>
      </c>
      <c r="V5001" s="3" t="s">
        <v>597</v>
      </c>
      <c r="W5001" s="3" t="s">
        <v>597</v>
      </c>
      <c r="X5001" s="3" t="s">
        <v>4355</v>
      </c>
      <c r="Y5001" s="3" t="s">
        <v>644</v>
      </c>
      <c r="Z5001" s="3" t="s">
        <v>3811</v>
      </c>
      <c r="AA5001" s="3" t="s">
        <v>585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2</v>
      </c>
      <c r="DF5001">
        <v>0</v>
      </c>
      <c r="DG5001">
        <v>0</v>
      </c>
      <c r="DH5001">
        <v>0</v>
      </c>
      <c r="DI5001">
        <v>2</v>
      </c>
      <c r="DJ5001">
        <v>0</v>
      </c>
      <c r="DK5001">
        <v>0</v>
      </c>
      <c r="DL5001">
        <v>0</v>
      </c>
      <c r="DM5001">
        <v>1</v>
      </c>
      <c r="DN5001">
        <v>0</v>
      </c>
      <c r="DO5001">
        <v>0</v>
      </c>
      <c r="DP5001">
        <v>0</v>
      </c>
      <c r="DQ5001">
        <v>1</v>
      </c>
      <c r="DR5001">
        <v>0</v>
      </c>
      <c r="DS5001">
        <v>0</v>
      </c>
      <c r="DT5001">
        <v>1</v>
      </c>
      <c r="DU5001">
        <v>2.3624999999999998</v>
      </c>
      <c r="DV5001">
        <v>2</v>
      </c>
      <c r="DW5001">
        <v>0</v>
      </c>
      <c r="DX5001">
        <v>0</v>
      </c>
      <c r="DY5001" s="4">
        <v>46812</v>
      </c>
      <c r="DZ5001" s="3" t="s">
        <v>5098</v>
      </c>
      <c r="EA5001">
        <v>2</v>
      </c>
      <c r="EB5001">
        <v>0</v>
      </c>
      <c r="EC5001">
        <v>3</v>
      </c>
      <c r="ED5001">
        <v>0</v>
      </c>
      <c r="EE5001">
        <v>2</v>
      </c>
      <c r="EF5001">
        <v>3</v>
      </c>
      <c r="EG5001">
        <v>1.5</v>
      </c>
      <c r="EH5001">
        <v>1.33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576</v>
      </c>
      <c r="B5002" s="3" t="s">
        <v>577</v>
      </c>
      <c r="C5002" s="3" t="s">
        <v>13</v>
      </c>
      <c r="D5002" s="3" t="s">
        <v>14</v>
      </c>
      <c r="E5002" s="3" t="s">
        <v>1894</v>
      </c>
      <c r="F5002" s="3" t="s">
        <v>1895</v>
      </c>
      <c r="G5002" s="3" t="s">
        <v>1861</v>
      </c>
      <c r="H5002" s="3" t="s">
        <v>1862</v>
      </c>
      <c r="I5002" s="3" t="s">
        <v>398</v>
      </c>
      <c r="J5002" s="3" t="s">
        <v>399</v>
      </c>
      <c r="K5002" s="3" t="s">
        <v>1783</v>
      </c>
      <c r="L5002" s="3" t="s">
        <v>1792</v>
      </c>
      <c r="M5002" s="3" t="s">
        <v>579</v>
      </c>
      <c r="N5002" s="3" t="s">
        <v>1539</v>
      </c>
      <c r="O5002">
        <v>2</v>
      </c>
      <c r="P5002" s="3" t="s">
        <v>3728</v>
      </c>
      <c r="Q5002" s="3" t="s">
        <v>3728</v>
      </c>
      <c r="R5002" s="3" t="s">
        <v>3728</v>
      </c>
      <c r="S5002" s="3" t="s">
        <v>1168</v>
      </c>
      <c r="T5002" s="3" t="s">
        <v>2850</v>
      </c>
      <c r="U5002" s="3" t="s">
        <v>647</v>
      </c>
      <c r="V5002" s="3" t="s">
        <v>597</v>
      </c>
      <c r="W5002" s="3" t="s">
        <v>597</v>
      </c>
      <c r="X5002" s="3" t="s">
        <v>4355</v>
      </c>
      <c r="Y5002" s="3" t="s">
        <v>644</v>
      </c>
      <c r="Z5002" s="3" t="s">
        <v>3812</v>
      </c>
      <c r="AA5002" s="3" t="s">
        <v>585</v>
      </c>
      <c r="AB5002">
        <v>0</v>
      </c>
      <c r="AC5002">
        <v>0</v>
      </c>
      <c r="AD5002">
        <v>28</v>
      </c>
      <c r="AE5002">
        <v>0</v>
      </c>
      <c r="AF5002">
        <v>0</v>
      </c>
      <c r="AG5002">
        <v>28</v>
      </c>
      <c r="AH5002">
        <v>0</v>
      </c>
      <c r="AI5002">
        <v>0</v>
      </c>
      <c r="AJ5002">
        <v>0</v>
      </c>
      <c r="AK5002">
        <v>0</v>
      </c>
      <c r="AL5002">
        <v>24</v>
      </c>
      <c r="AM5002">
        <v>0</v>
      </c>
      <c r="AN5002">
        <v>0</v>
      </c>
      <c r="AO5002">
        <v>24</v>
      </c>
      <c r="AP5002">
        <v>0</v>
      </c>
      <c r="AQ5002">
        <v>0</v>
      </c>
      <c r="AR5002">
        <v>0</v>
      </c>
      <c r="AS5002">
        <v>0</v>
      </c>
      <c r="AT5002">
        <v>24</v>
      </c>
      <c r="AU5002">
        <v>0</v>
      </c>
      <c r="AV5002">
        <v>0</v>
      </c>
      <c r="AW5002">
        <v>24</v>
      </c>
      <c r="AX5002">
        <v>0</v>
      </c>
      <c r="AY5002">
        <v>0</v>
      </c>
      <c r="AZ5002">
        <v>0</v>
      </c>
      <c r="BA5002">
        <v>0</v>
      </c>
      <c r="BB5002">
        <v>24</v>
      </c>
      <c r="BC5002">
        <v>0</v>
      </c>
      <c r="BD5002">
        <v>0</v>
      </c>
      <c r="BE5002">
        <v>24</v>
      </c>
      <c r="BF5002">
        <v>0</v>
      </c>
      <c r="BG5002">
        <v>0</v>
      </c>
      <c r="BH5002">
        <v>0</v>
      </c>
      <c r="BI5002">
        <v>0</v>
      </c>
      <c r="BJ5002">
        <v>20</v>
      </c>
      <c r="BK5002">
        <v>0</v>
      </c>
      <c r="BL5002">
        <v>0</v>
      </c>
      <c r="BM5002">
        <v>20</v>
      </c>
      <c r="BN5002">
        <v>0</v>
      </c>
      <c r="BO5002">
        <v>0</v>
      </c>
      <c r="BP5002">
        <v>0</v>
      </c>
      <c r="BQ5002">
        <v>0</v>
      </c>
      <c r="BR5002">
        <v>26</v>
      </c>
      <c r="BS5002">
        <v>0</v>
      </c>
      <c r="BT5002">
        <v>0</v>
      </c>
      <c r="BU5002">
        <v>26</v>
      </c>
      <c r="BV5002">
        <v>0</v>
      </c>
      <c r="BW5002">
        <v>0</v>
      </c>
      <c r="BX5002">
        <v>0</v>
      </c>
      <c r="BY5002">
        <v>0</v>
      </c>
      <c r="BZ5002">
        <v>29</v>
      </c>
      <c r="CA5002">
        <v>0</v>
      </c>
      <c r="CB5002">
        <v>0</v>
      </c>
      <c r="CC5002">
        <v>29</v>
      </c>
      <c r="CD5002">
        <v>0</v>
      </c>
      <c r="CE5002">
        <v>0</v>
      </c>
      <c r="CF5002">
        <v>0</v>
      </c>
      <c r="CG5002">
        <v>0</v>
      </c>
      <c r="CH5002">
        <v>25</v>
      </c>
      <c r="CI5002">
        <v>0</v>
      </c>
      <c r="CJ5002">
        <v>0</v>
      </c>
      <c r="CK5002">
        <v>25</v>
      </c>
      <c r="CL5002">
        <v>0</v>
      </c>
      <c r="CM5002">
        <v>0</v>
      </c>
      <c r="CN5002">
        <v>0</v>
      </c>
      <c r="CO5002">
        <v>0</v>
      </c>
      <c r="CP5002">
        <v>22</v>
      </c>
      <c r="CQ5002">
        <v>0</v>
      </c>
      <c r="CR5002">
        <v>0</v>
      </c>
      <c r="CS5002">
        <v>22</v>
      </c>
      <c r="CT5002">
        <v>0</v>
      </c>
      <c r="CU5002">
        <v>0</v>
      </c>
      <c r="CV5002">
        <v>0</v>
      </c>
      <c r="CW5002">
        <v>0</v>
      </c>
      <c r="CX5002">
        <v>34</v>
      </c>
      <c r="CY5002">
        <v>0</v>
      </c>
      <c r="CZ5002">
        <v>0</v>
      </c>
      <c r="DA5002">
        <v>34</v>
      </c>
      <c r="DB5002">
        <v>0</v>
      </c>
      <c r="DC5002">
        <v>0</v>
      </c>
      <c r="DD5002">
        <v>0</v>
      </c>
      <c r="DE5002">
        <v>0</v>
      </c>
      <c r="DF5002">
        <v>29</v>
      </c>
      <c r="DG5002">
        <v>0</v>
      </c>
      <c r="DH5002">
        <v>0</v>
      </c>
      <c r="DI5002">
        <v>29</v>
      </c>
      <c r="DJ5002">
        <v>0</v>
      </c>
      <c r="DK5002">
        <v>0</v>
      </c>
      <c r="DL5002">
        <v>0</v>
      </c>
      <c r="DM5002">
        <v>0</v>
      </c>
      <c r="DN5002">
        <v>32</v>
      </c>
      <c r="DO5002">
        <v>0</v>
      </c>
      <c r="DP5002">
        <v>0</v>
      </c>
      <c r="DQ5002">
        <v>32</v>
      </c>
      <c r="DR5002">
        <v>0</v>
      </c>
      <c r="DS5002">
        <v>0</v>
      </c>
      <c r="DT5002">
        <v>24</v>
      </c>
      <c r="DU5002">
        <v>3.7811499999999998</v>
      </c>
      <c r="DV5002">
        <v>46</v>
      </c>
      <c r="DW5002">
        <v>0</v>
      </c>
      <c r="DX5002">
        <v>0</v>
      </c>
      <c r="DY5002" s="4">
        <v>46507</v>
      </c>
      <c r="DZ5002" s="3" t="s">
        <v>5098</v>
      </c>
      <c r="EA5002">
        <v>38</v>
      </c>
      <c r="EB5002">
        <v>0</v>
      </c>
      <c r="EC5002">
        <v>317</v>
      </c>
      <c r="ED5002">
        <v>0</v>
      </c>
      <c r="EE5002">
        <v>38</v>
      </c>
      <c r="EF5002">
        <v>317</v>
      </c>
      <c r="EG5002">
        <v>26.416667</v>
      </c>
      <c r="EH5002">
        <v>1.44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576</v>
      </c>
      <c r="B5003" s="3" t="s">
        <v>577</v>
      </c>
      <c r="C5003" s="3" t="s">
        <v>13</v>
      </c>
      <c r="D5003" s="3" t="s">
        <v>14</v>
      </c>
      <c r="E5003" s="3" t="s">
        <v>1740</v>
      </c>
      <c r="F5003" s="3" t="s">
        <v>1741</v>
      </c>
      <c r="G5003" s="3" t="s">
        <v>1742</v>
      </c>
      <c r="H5003" s="3" t="s">
        <v>1743</v>
      </c>
      <c r="I5003" s="3" t="s">
        <v>505</v>
      </c>
      <c r="J5003" s="3" t="s">
        <v>506</v>
      </c>
      <c r="K5003" s="3" t="s">
        <v>1783</v>
      </c>
      <c r="L5003" s="3" t="s">
        <v>1792</v>
      </c>
      <c r="M5003" s="3" t="s">
        <v>579</v>
      </c>
      <c r="N5003" s="3" t="s">
        <v>1539</v>
      </c>
      <c r="O5003">
        <v>3</v>
      </c>
      <c r="P5003" s="3" t="s">
        <v>3728</v>
      </c>
      <c r="Q5003" s="3" t="s">
        <v>3728</v>
      </c>
      <c r="R5003" s="3" t="s">
        <v>3728</v>
      </c>
      <c r="S5003" s="3" t="s">
        <v>1141</v>
      </c>
      <c r="T5003" s="3" t="s">
        <v>2820</v>
      </c>
      <c r="U5003" s="3" t="s">
        <v>645</v>
      </c>
      <c r="V5003" s="3" t="s">
        <v>597</v>
      </c>
      <c r="W5003" s="3" t="s">
        <v>597</v>
      </c>
      <c r="X5003" s="3" t="s">
        <v>4355</v>
      </c>
      <c r="Y5003" s="3" t="s">
        <v>644</v>
      </c>
      <c r="Z5003" s="3" t="s">
        <v>3811</v>
      </c>
      <c r="AA5003" s="3" t="s">
        <v>585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3</v>
      </c>
      <c r="AT5003">
        <v>0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12</v>
      </c>
      <c r="BB5003">
        <v>0</v>
      </c>
      <c r="BC5003">
        <v>0</v>
      </c>
      <c r="BD5003">
        <v>0</v>
      </c>
      <c r="BE5003">
        <v>12</v>
      </c>
      <c r="BF5003">
        <v>0</v>
      </c>
      <c r="BG5003">
        <v>0</v>
      </c>
      <c r="BH5003">
        <v>0</v>
      </c>
      <c r="BI5003">
        <v>1</v>
      </c>
      <c r="BJ5003">
        <v>0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15</v>
      </c>
      <c r="BR5003">
        <v>0</v>
      </c>
      <c r="BS5003">
        <v>0</v>
      </c>
      <c r="BT5003">
        <v>0</v>
      </c>
      <c r="BU5003">
        <v>15</v>
      </c>
      <c r="BV5003">
        <v>0</v>
      </c>
      <c r="BW5003">
        <v>0</v>
      </c>
      <c r="BX5003">
        <v>0</v>
      </c>
      <c r="BY5003">
        <v>3</v>
      </c>
      <c r="BZ5003">
        <v>0</v>
      </c>
      <c r="CA5003">
        <v>0</v>
      </c>
      <c r="CB5003">
        <v>0</v>
      </c>
      <c r="CC5003">
        <v>3</v>
      </c>
      <c r="CD5003">
        <v>0</v>
      </c>
      <c r="CE5003">
        <v>0</v>
      </c>
      <c r="CF5003">
        <v>0</v>
      </c>
      <c r="CG5003">
        <v>21</v>
      </c>
      <c r="CH5003">
        <v>0</v>
      </c>
      <c r="CI5003">
        <v>0</v>
      </c>
      <c r="CJ5003">
        <v>0</v>
      </c>
      <c r="CK5003">
        <v>21</v>
      </c>
      <c r="CL5003">
        <v>0</v>
      </c>
      <c r="CM5003">
        <v>0</v>
      </c>
      <c r="CN5003">
        <v>0</v>
      </c>
      <c r="CO5003">
        <v>5</v>
      </c>
      <c r="CP5003">
        <v>0</v>
      </c>
      <c r="CQ5003">
        <v>0</v>
      </c>
      <c r="CR5003">
        <v>0</v>
      </c>
      <c r="CS5003">
        <v>5</v>
      </c>
      <c r="CT5003">
        <v>0</v>
      </c>
      <c r="CU5003">
        <v>0</v>
      </c>
      <c r="CV5003">
        <v>0</v>
      </c>
      <c r="CW5003">
        <v>2</v>
      </c>
      <c r="CX5003">
        <v>0</v>
      </c>
      <c r="CY5003">
        <v>0</v>
      </c>
      <c r="CZ5003">
        <v>0</v>
      </c>
      <c r="DA5003">
        <v>2</v>
      </c>
      <c r="DB5003">
        <v>0</v>
      </c>
      <c r="DC5003">
        <v>0</v>
      </c>
      <c r="DD5003">
        <v>0</v>
      </c>
      <c r="DE5003">
        <v>2</v>
      </c>
      <c r="DF5003">
        <v>0</v>
      </c>
      <c r="DG5003">
        <v>0</v>
      </c>
      <c r="DH5003">
        <v>0</v>
      </c>
      <c r="DI5003">
        <v>2</v>
      </c>
      <c r="DJ5003">
        <v>0</v>
      </c>
      <c r="DK5003">
        <v>0</v>
      </c>
      <c r="DL5003">
        <v>0</v>
      </c>
      <c r="DM5003">
        <v>28</v>
      </c>
      <c r="DN5003">
        <v>0</v>
      </c>
      <c r="DO5003">
        <v>0</v>
      </c>
      <c r="DP5003">
        <v>0</v>
      </c>
      <c r="DQ5003">
        <v>28</v>
      </c>
      <c r="DR5003">
        <v>0</v>
      </c>
      <c r="DS5003">
        <v>0</v>
      </c>
      <c r="DT5003">
        <v>41</v>
      </c>
      <c r="DU5003">
        <v>1.7755749999999999</v>
      </c>
      <c r="DV5003">
        <v>0</v>
      </c>
      <c r="DW5003">
        <v>0</v>
      </c>
      <c r="DX5003">
        <v>0</v>
      </c>
      <c r="DY5003" s="4">
        <v>46812</v>
      </c>
      <c r="DZ5003" s="3" t="s">
        <v>5098</v>
      </c>
      <c r="EA5003">
        <v>13</v>
      </c>
      <c r="EB5003">
        <v>0</v>
      </c>
      <c r="EC5003">
        <v>92</v>
      </c>
      <c r="ED5003">
        <v>0</v>
      </c>
      <c r="EE5003">
        <v>13</v>
      </c>
      <c r="EF5003">
        <v>92</v>
      </c>
      <c r="EG5003">
        <v>9.1999999999999993</v>
      </c>
      <c r="EH5003">
        <v>1.4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576</v>
      </c>
      <c r="B5004" s="3" t="s">
        <v>577</v>
      </c>
      <c r="C5004" s="3" t="s">
        <v>13</v>
      </c>
      <c r="D5004" s="3" t="s">
        <v>14</v>
      </c>
      <c r="E5004" s="3" t="s">
        <v>1740</v>
      </c>
      <c r="F5004" s="3" t="s">
        <v>1741</v>
      </c>
      <c r="G5004" s="3" t="s">
        <v>1742</v>
      </c>
      <c r="H5004" s="3" t="s">
        <v>1743</v>
      </c>
      <c r="I5004" s="3" t="s">
        <v>450</v>
      </c>
      <c r="J5004" s="3" t="s">
        <v>451</v>
      </c>
      <c r="K5004" s="3" t="s">
        <v>1783</v>
      </c>
      <c r="L5004" s="3" t="s">
        <v>1792</v>
      </c>
      <c r="M5004" s="3" t="s">
        <v>579</v>
      </c>
      <c r="N5004" s="3" t="s">
        <v>1539</v>
      </c>
      <c r="O5004">
        <v>1</v>
      </c>
      <c r="P5004" s="3" t="s">
        <v>3728</v>
      </c>
      <c r="Q5004" s="3" t="s">
        <v>3728</v>
      </c>
      <c r="R5004" s="3" t="s">
        <v>3728</v>
      </c>
      <c r="S5004" s="3" t="s">
        <v>877</v>
      </c>
      <c r="T5004" s="3" t="s">
        <v>2610</v>
      </c>
      <c r="U5004" s="3" t="s">
        <v>581</v>
      </c>
      <c r="V5004" s="3" t="s">
        <v>582</v>
      </c>
      <c r="W5004" s="3" t="s">
        <v>583</v>
      </c>
      <c r="X5004" s="3" t="s">
        <v>583</v>
      </c>
      <c r="Y5004" s="3" t="s">
        <v>644</v>
      </c>
      <c r="Z5004" s="3" t="s">
        <v>3812</v>
      </c>
      <c r="AA5004" s="3" t="s">
        <v>585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12</v>
      </c>
      <c r="AM5004">
        <v>0</v>
      </c>
      <c r="AN5004">
        <v>0</v>
      </c>
      <c r="AO5004">
        <v>12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1</v>
      </c>
      <c r="BC5004">
        <v>0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3</v>
      </c>
      <c r="CA5004">
        <v>0</v>
      </c>
      <c r="CB5004">
        <v>0</v>
      </c>
      <c r="CC5004">
        <v>3</v>
      </c>
      <c r="CD5004">
        <v>0</v>
      </c>
      <c r="CE5004">
        <v>0</v>
      </c>
      <c r="CF5004">
        <v>0</v>
      </c>
      <c r="CG5004">
        <v>0</v>
      </c>
      <c r="CH5004">
        <v>13</v>
      </c>
      <c r="CI5004">
        <v>0</v>
      </c>
      <c r="CJ5004">
        <v>0</v>
      </c>
      <c r="CK5004">
        <v>13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13</v>
      </c>
      <c r="DO5004">
        <v>0</v>
      </c>
      <c r="DP5004">
        <v>0</v>
      </c>
      <c r="DQ5004">
        <v>13</v>
      </c>
      <c r="DR5004">
        <v>0</v>
      </c>
      <c r="DS5004">
        <v>0</v>
      </c>
      <c r="DT5004">
        <v>0</v>
      </c>
      <c r="DU5004">
        <v>0.77500000000000002</v>
      </c>
      <c r="DV5004">
        <v>20</v>
      </c>
      <c r="DW5004">
        <v>0</v>
      </c>
      <c r="DX5004">
        <v>0</v>
      </c>
      <c r="DY5004" s="4">
        <v>46630</v>
      </c>
      <c r="DZ5004" s="3" t="s">
        <v>5098</v>
      </c>
      <c r="EA5004">
        <v>7</v>
      </c>
      <c r="EB5004">
        <v>0</v>
      </c>
      <c r="EC5004">
        <v>42</v>
      </c>
      <c r="ED5004">
        <v>0</v>
      </c>
      <c r="EE5004">
        <v>7</v>
      </c>
      <c r="EF5004">
        <v>42</v>
      </c>
      <c r="EG5004">
        <v>8.4</v>
      </c>
      <c r="EH5004">
        <v>0.8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576</v>
      </c>
      <c r="B5005" s="3" t="s">
        <v>577</v>
      </c>
      <c r="C5005" s="3" t="s">
        <v>13</v>
      </c>
      <c r="D5005" s="3" t="s">
        <v>14</v>
      </c>
      <c r="E5005" s="3" t="s">
        <v>1532</v>
      </c>
      <c r="F5005" s="3" t="s">
        <v>1533</v>
      </c>
      <c r="G5005" s="3" t="s">
        <v>1861</v>
      </c>
      <c r="H5005" s="3" t="s">
        <v>1862</v>
      </c>
      <c r="I5005" s="3" t="s">
        <v>79</v>
      </c>
      <c r="J5005" s="3" t="s">
        <v>80</v>
      </c>
      <c r="K5005" s="3" t="s">
        <v>1536</v>
      </c>
      <c r="L5005" s="3" t="s">
        <v>1537</v>
      </c>
      <c r="M5005" s="3" t="s">
        <v>579</v>
      </c>
      <c r="N5005" s="3" t="s">
        <v>1539</v>
      </c>
      <c r="O5005">
        <v>2</v>
      </c>
      <c r="P5005" s="3" t="s">
        <v>3728</v>
      </c>
      <c r="Q5005" s="3" t="s">
        <v>3728</v>
      </c>
      <c r="R5005" s="3" t="s">
        <v>3728</v>
      </c>
      <c r="S5005" s="3" t="s">
        <v>892</v>
      </c>
      <c r="T5005" s="3" t="s">
        <v>4135</v>
      </c>
      <c r="U5005" s="3" t="s">
        <v>645</v>
      </c>
      <c r="V5005" s="3" t="s">
        <v>597</v>
      </c>
      <c r="W5005" s="3" t="s">
        <v>4356</v>
      </c>
      <c r="X5005" s="3" t="s">
        <v>4357</v>
      </c>
      <c r="Y5005" s="3" t="s">
        <v>644</v>
      </c>
      <c r="Z5005" s="3" t="s">
        <v>3812</v>
      </c>
      <c r="AA5005" s="3" t="s">
        <v>585</v>
      </c>
      <c r="AB5005">
        <v>0</v>
      </c>
      <c r="AC5005">
        <v>0</v>
      </c>
      <c r="AD5005">
        <v>10</v>
      </c>
      <c r="AE5005">
        <v>0</v>
      </c>
      <c r="AF5005">
        <v>0</v>
      </c>
      <c r="AG5005">
        <v>10</v>
      </c>
      <c r="AH5005">
        <v>0</v>
      </c>
      <c r="AI5005">
        <v>0</v>
      </c>
      <c r="AJ5005">
        <v>0</v>
      </c>
      <c r="AK5005">
        <v>0</v>
      </c>
      <c r="AL5005">
        <v>20</v>
      </c>
      <c r="AM5005">
        <v>0</v>
      </c>
      <c r="AN5005">
        <v>0</v>
      </c>
      <c r="AO5005">
        <v>20</v>
      </c>
      <c r="AP5005">
        <v>0</v>
      </c>
      <c r="AQ5005">
        <v>0</v>
      </c>
      <c r="AR5005">
        <v>0</v>
      </c>
      <c r="AS5005">
        <v>0</v>
      </c>
      <c r="AT5005">
        <v>11</v>
      </c>
      <c r="AU5005">
        <v>0</v>
      </c>
      <c r="AV5005">
        <v>0</v>
      </c>
      <c r="AW5005">
        <v>11</v>
      </c>
      <c r="AX5005">
        <v>0</v>
      </c>
      <c r="AY5005">
        <v>0</v>
      </c>
      <c r="AZ5005">
        <v>0</v>
      </c>
      <c r="BA5005">
        <v>0</v>
      </c>
      <c r="BB5005">
        <v>8</v>
      </c>
      <c r="BC5005">
        <v>0</v>
      </c>
      <c r="BD5005">
        <v>0</v>
      </c>
      <c r="BE5005">
        <v>8</v>
      </c>
      <c r="BF5005">
        <v>0</v>
      </c>
      <c r="BG5005">
        <v>0</v>
      </c>
      <c r="BH5005">
        <v>0</v>
      </c>
      <c r="BI5005">
        <v>0</v>
      </c>
      <c r="BJ5005">
        <v>26</v>
      </c>
      <c r="BK5005">
        <v>0</v>
      </c>
      <c r="BL5005">
        <v>0</v>
      </c>
      <c r="BM5005">
        <v>26</v>
      </c>
      <c r="BN5005">
        <v>0</v>
      </c>
      <c r="BO5005">
        <v>0</v>
      </c>
      <c r="BP5005">
        <v>0</v>
      </c>
      <c r="BQ5005">
        <v>0</v>
      </c>
      <c r="BR5005">
        <v>2</v>
      </c>
      <c r="BS5005">
        <v>0</v>
      </c>
      <c r="BT5005">
        <v>0</v>
      </c>
      <c r="BU5005">
        <v>2</v>
      </c>
      <c r="BV5005">
        <v>0</v>
      </c>
      <c r="BW5005">
        <v>0</v>
      </c>
      <c r="BX5005">
        <v>0</v>
      </c>
      <c r="BY5005">
        <v>0</v>
      </c>
      <c r="BZ5005">
        <v>9</v>
      </c>
      <c r="CA5005">
        <v>0</v>
      </c>
      <c r="CB5005">
        <v>0</v>
      </c>
      <c r="CC5005">
        <v>9</v>
      </c>
      <c r="CD5005">
        <v>0</v>
      </c>
      <c r="CE5005">
        <v>0</v>
      </c>
      <c r="CF5005">
        <v>0</v>
      </c>
      <c r="CG5005">
        <v>0</v>
      </c>
      <c r="CH5005">
        <v>5</v>
      </c>
      <c r="CI5005">
        <v>0</v>
      </c>
      <c r="CJ5005">
        <v>0</v>
      </c>
      <c r="CK5005">
        <v>5</v>
      </c>
      <c r="CL5005">
        <v>0</v>
      </c>
      <c r="CM5005">
        <v>0</v>
      </c>
      <c r="CN5005">
        <v>0</v>
      </c>
      <c r="CO5005">
        <v>0</v>
      </c>
      <c r="CP5005">
        <v>2</v>
      </c>
      <c r="CQ5005">
        <v>0</v>
      </c>
      <c r="CR5005">
        <v>0</v>
      </c>
      <c r="CS5005">
        <v>2</v>
      </c>
      <c r="CT5005">
        <v>0</v>
      </c>
      <c r="CU5005">
        <v>0</v>
      </c>
      <c r="CV5005">
        <v>0</v>
      </c>
      <c r="CW5005">
        <v>0</v>
      </c>
      <c r="CX5005">
        <v>1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1</v>
      </c>
      <c r="DG5005">
        <v>0</v>
      </c>
      <c r="DH5005">
        <v>0</v>
      </c>
      <c r="DI5005">
        <v>1</v>
      </c>
      <c r="DJ5005">
        <v>0</v>
      </c>
      <c r="DK5005">
        <v>0</v>
      </c>
      <c r="DL5005">
        <v>0</v>
      </c>
      <c r="DM5005">
        <v>0</v>
      </c>
      <c r="DN5005">
        <v>2</v>
      </c>
      <c r="DO5005">
        <v>0</v>
      </c>
      <c r="DP5005">
        <v>0</v>
      </c>
      <c r="DQ5005">
        <v>2</v>
      </c>
      <c r="DR5005">
        <v>0</v>
      </c>
      <c r="DS5005">
        <v>0</v>
      </c>
      <c r="DT5005">
        <v>8</v>
      </c>
      <c r="DU5005">
        <v>17.377800000000001</v>
      </c>
      <c r="DV5005">
        <v>0</v>
      </c>
      <c r="DW5005">
        <v>0</v>
      </c>
      <c r="DX5005">
        <v>0</v>
      </c>
      <c r="DY5005" s="4">
        <v>46387</v>
      </c>
      <c r="DZ5005" s="3" t="s">
        <v>5098</v>
      </c>
      <c r="EA5005">
        <v>6</v>
      </c>
      <c r="EB5005">
        <v>0</v>
      </c>
      <c r="EC5005">
        <v>97</v>
      </c>
      <c r="ED5005">
        <v>0</v>
      </c>
      <c r="EE5005">
        <v>6</v>
      </c>
      <c r="EF5005">
        <v>97</v>
      </c>
      <c r="EG5005">
        <v>8.0833329999999997</v>
      </c>
      <c r="EH5005">
        <v>0.74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576</v>
      </c>
      <c r="B5006" s="3" t="s">
        <v>577</v>
      </c>
      <c r="C5006" s="3" t="s">
        <v>13</v>
      </c>
      <c r="D5006" s="3" t="s">
        <v>14</v>
      </c>
      <c r="E5006" s="3" t="s">
        <v>1740</v>
      </c>
      <c r="F5006" s="3" t="s">
        <v>1741</v>
      </c>
      <c r="G5006" s="3" t="s">
        <v>1742</v>
      </c>
      <c r="H5006" s="3" t="s">
        <v>1743</v>
      </c>
      <c r="I5006" s="3" t="s">
        <v>386</v>
      </c>
      <c r="J5006" s="3" t="s">
        <v>387</v>
      </c>
      <c r="K5006" s="3" t="s">
        <v>1783</v>
      </c>
      <c r="L5006" s="3" t="s">
        <v>1792</v>
      </c>
      <c r="M5006" s="3" t="s">
        <v>579</v>
      </c>
      <c r="N5006" s="3" t="s">
        <v>1539</v>
      </c>
      <c r="O5006">
        <v>3</v>
      </c>
      <c r="P5006" s="3" t="s">
        <v>3728</v>
      </c>
      <c r="Q5006" s="3" t="s">
        <v>3728</v>
      </c>
      <c r="R5006" s="3" t="s">
        <v>3728</v>
      </c>
      <c r="S5006" s="3" t="s">
        <v>865</v>
      </c>
      <c r="T5006" s="3" t="s">
        <v>2593</v>
      </c>
      <c r="U5006" s="3" t="s">
        <v>647</v>
      </c>
      <c r="V5006" s="3" t="s">
        <v>597</v>
      </c>
      <c r="W5006" s="3" t="s">
        <v>4356</v>
      </c>
      <c r="X5006" s="3" t="s">
        <v>4357</v>
      </c>
      <c r="Y5006" s="3" t="s">
        <v>644</v>
      </c>
      <c r="Z5006" s="3" t="s">
        <v>3812</v>
      </c>
      <c r="AA5006" s="3" t="s">
        <v>585</v>
      </c>
      <c r="AB5006">
        <v>0</v>
      </c>
      <c r="AC5006">
        <v>0</v>
      </c>
      <c r="AD5006">
        <v>4</v>
      </c>
      <c r="AE5006">
        <v>0</v>
      </c>
      <c r="AF5006">
        <v>0</v>
      </c>
      <c r="AG5006">
        <v>4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2</v>
      </c>
      <c r="AU5006">
        <v>0</v>
      </c>
      <c r="AV5006">
        <v>0</v>
      </c>
      <c r="AW5006">
        <v>2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1</v>
      </c>
      <c r="CA5006">
        <v>0</v>
      </c>
      <c r="CB5006">
        <v>0</v>
      </c>
      <c r="CC5006">
        <v>1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1</v>
      </c>
      <c r="CQ5006">
        <v>0</v>
      </c>
      <c r="CR5006">
        <v>0</v>
      </c>
      <c r="CS5006">
        <v>1</v>
      </c>
      <c r="CT5006">
        <v>0</v>
      </c>
      <c r="CU5006">
        <v>0</v>
      </c>
      <c r="CV5006">
        <v>0</v>
      </c>
      <c r="CW5006">
        <v>0</v>
      </c>
      <c r="CX5006">
        <v>1</v>
      </c>
      <c r="CY5006">
        <v>0</v>
      </c>
      <c r="CZ5006">
        <v>0</v>
      </c>
      <c r="DA5006">
        <v>1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1</v>
      </c>
      <c r="DO5006">
        <v>0</v>
      </c>
      <c r="DP5006">
        <v>0</v>
      </c>
      <c r="DQ5006">
        <v>1</v>
      </c>
      <c r="DR5006">
        <v>0</v>
      </c>
      <c r="DS5006">
        <v>0</v>
      </c>
      <c r="DT5006">
        <v>4</v>
      </c>
      <c r="DU5006">
        <v>61.118720000000003</v>
      </c>
      <c r="DV5006">
        <v>0</v>
      </c>
      <c r="DW5006">
        <v>0</v>
      </c>
      <c r="DX5006">
        <v>0</v>
      </c>
      <c r="DY5006" s="4">
        <v>46173</v>
      </c>
      <c r="DZ5006" s="3" t="s">
        <v>5098</v>
      </c>
      <c r="EA5006">
        <v>3</v>
      </c>
      <c r="EB5006">
        <v>0</v>
      </c>
      <c r="EC5006">
        <v>10</v>
      </c>
      <c r="ED5006">
        <v>0</v>
      </c>
      <c r="EE5006">
        <v>3</v>
      </c>
      <c r="EF5006">
        <v>10</v>
      </c>
      <c r="EG5006">
        <v>1.6666669999999999</v>
      </c>
      <c r="EH5006">
        <v>1.8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576</v>
      </c>
      <c r="B5007" s="3" t="s">
        <v>577</v>
      </c>
      <c r="C5007" s="3" t="s">
        <v>13</v>
      </c>
      <c r="D5007" s="3" t="s">
        <v>14</v>
      </c>
      <c r="E5007" s="3" t="s">
        <v>1740</v>
      </c>
      <c r="F5007" s="3" t="s">
        <v>1741</v>
      </c>
      <c r="G5007" s="3" t="s">
        <v>1742</v>
      </c>
      <c r="H5007" s="3" t="s">
        <v>1743</v>
      </c>
      <c r="I5007" s="3" t="s">
        <v>30</v>
      </c>
      <c r="J5007" s="3" t="s">
        <v>31</v>
      </c>
      <c r="K5007" s="3" t="s">
        <v>1744</v>
      </c>
      <c r="L5007" s="3" t="s">
        <v>1745</v>
      </c>
      <c r="M5007" s="3" t="s">
        <v>579</v>
      </c>
      <c r="N5007" s="3" t="s">
        <v>1539</v>
      </c>
      <c r="O5007">
        <v>1</v>
      </c>
      <c r="P5007" s="3" t="s">
        <v>3728</v>
      </c>
      <c r="Q5007" s="3" t="s">
        <v>3728</v>
      </c>
      <c r="R5007" s="3" t="s">
        <v>3728</v>
      </c>
      <c r="S5007" s="3" t="s">
        <v>4505</v>
      </c>
      <c r="T5007" s="3" t="s">
        <v>4506</v>
      </c>
      <c r="U5007" s="3" t="s">
        <v>647</v>
      </c>
      <c r="V5007" s="3" t="s">
        <v>597</v>
      </c>
      <c r="W5007" s="3" t="s">
        <v>597</v>
      </c>
      <c r="X5007" s="3" t="s">
        <v>4355</v>
      </c>
      <c r="Y5007" s="3" t="s">
        <v>584</v>
      </c>
      <c r="Z5007" s="3" t="s">
        <v>3812</v>
      </c>
      <c r="AA5007" s="3" t="s">
        <v>58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18</v>
      </c>
      <c r="DG5007">
        <v>0</v>
      </c>
      <c r="DH5007">
        <v>0</v>
      </c>
      <c r="DI5007">
        <v>18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2</v>
      </c>
      <c r="DU5007">
        <v>0.12</v>
      </c>
      <c r="DV5007">
        <v>0</v>
      </c>
      <c r="DW5007">
        <v>0</v>
      </c>
      <c r="DX5007">
        <v>0</v>
      </c>
      <c r="DY5007" s="4">
        <v>46996</v>
      </c>
      <c r="DZ5007" s="3" t="s">
        <v>5098</v>
      </c>
      <c r="EA5007">
        <v>2</v>
      </c>
      <c r="EB5007">
        <v>0</v>
      </c>
      <c r="EC5007">
        <v>18</v>
      </c>
      <c r="ED5007">
        <v>0</v>
      </c>
      <c r="EE5007">
        <v>2</v>
      </c>
      <c r="EF5007">
        <v>18</v>
      </c>
      <c r="EG5007">
        <v>18</v>
      </c>
      <c r="EH5007">
        <v>0.1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576</v>
      </c>
      <c r="B5008" s="3" t="s">
        <v>577</v>
      </c>
      <c r="C5008" s="3" t="s">
        <v>13</v>
      </c>
      <c r="D5008" s="3" t="s">
        <v>14</v>
      </c>
      <c r="E5008" s="3" t="s">
        <v>1834</v>
      </c>
      <c r="F5008" s="3" t="s">
        <v>1835</v>
      </c>
      <c r="G5008" s="3" t="s">
        <v>1836</v>
      </c>
      <c r="H5008" s="3" t="s">
        <v>1837</v>
      </c>
      <c r="I5008" s="3" t="s">
        <v>67</v>
      </c>
      <c r="J5008" s="3" t="s">
        <v>68</v>
      </c>
      <c r="K5008" s="3" t="s">
        <v>1744</v>
      </c>
      <c r="L5008" s="3" t="s">
        <v>1844</v>
      </c>
      <c r="M5008" s="3" t="s">
        <v>579</v>
      </c>
      <c r="N5008" s="3" t="s">
        <v>1539</v>
      </c>
      <c r="O5008">
        <v>2</v>
      </c>
      <c r="P5008" s="3" t="s">
        <v>3728</v>
      </c>
      <c r="Q5008" s="3" t="s">
        <v>3728</v>
      </c>
      <c r="R5008" s="3" t="s">
        <v>3728</v>
      </c>
      <c r="S5008" s="3" t="s">
        <v>2205</v>
      </c>
      <c r="T5008" s="3" t="s">
        <v>4264</v>
      </c>
      <c r="U5008" s="3" t="s">
        <v>581</v>
      </c>
      <c r="V5008" s="3" t="s">
        <v>582</v>
      </c>
      <c r="W5008" s="3" t="s">
        <v>583</v>
      </c>
      <c r="X5008" s="3" t="s">
        <v>583</v>
      </c>
      <c r="Y5008" s="3" t="s">
        <v>584</v>
      </c>
      <c r="Z5008" s="3" t="s">
        <v>3811</v>
      </c>
      <c r="AA5008" s="3" t="s">
        <v>585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1</v>
      </c>
      <c r="AL5008">
        <v>0</v>
      </c>
      <c r="AM5008">
        <v>0</v>
      </c>
      <c r="AN5008">
        <v>0</v>
      </c>
      <c r="AO5008">
        <v>1</v>
      </c>
      <c r="AP5008">
        <v>0</v>
      </c>
      <c r="AQ5008">
        <v>0</v>
      </c>
      <c r="AR5008">
        <v>0</v>
      </c>
      <c r="AS5008">
        <v>4</v>
      </c>
      <c r="AT5008">
        <v>0</v>
      </c>
      <c r="AU5008">
        <v>0</v>
      </c>
      <c r="AV5008">
        <v>0</v>
      </c>
      <c r="AW5008">
        <v>4</v>
      </c>
      <c r="AX5008">
        <v>0</v>
      </c>
      <c r="AY5008">
        <v>0</v>
      </c>
      <c r="AZ5008">
        <v>4</v>
      </c>
      <c r="BA5008">
        <v>3</v>
      </c>
      <c r="BB5008">
        <v>0</v>
      </c>
      <c r="BC5008">
        <v>0</v>
      </c>
      <c r="BD5008">
        <v>0</v>
      </c>
      <c r="BE5008">
        <v>7</v>
      </c>
      <c r="BF5008">
        <v>0</v>
      </c>
      <c r="BG5008">
        <v>0</v>
      </c>
      <c r="BH5008">
        <v>0</v>
      </c>
      <c r="BI5008">
        <v>3</v>
      </c>
      <c r="BJ5008">
        <v>0</v>
      </c>
      <c r="BK5008">
        <v>0</v>
      </c>
      <c r="BL5008">
        <v>0</v>
      </c>
      <c r="BM5008">
        <v>3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2</v>
      </c>
      <c r="BZ5008">
        <v>0</v>
      </c>
      <c r="CA5008">
        <v>0</v>
      </c>
      <c r="CB5008">
        <v>0</v>
      </c>
      <c r="CC5008">
        <v>2</v>
      </c>
      <c r="CD5008">
        <v>0</v>
      </c>
      <c r="CE5008">
        <v>0</v>
      </c>
      <c r="CF5008">
        <v>1</v>
      </c>
      <c r="CG5008">
        <v>8</v>
      </c>
      <c r="CH5008">
        <v>0</v>
      </c>
      <c r="CI5008">
        <v>0</v>
      </c>
      <c r="CJ5008">
        <v>0</v>
      </c>
      <c r="CK5008">
        <v>9</v>
      </c>
      <c r="CL5008">
        <v>0</v>
      </c>
      <c r="CM5008">
        <v>0</v>
      </c>
      <c r="CN5008">
        <v>2</v>
      </c>
      <c r="CO5008">
        <v>6</v>
      </c>
      <c r="CP5008">
        <v>0</v>
      </c>
      <c r="CQ5008">
        <v>0</v>
      </c>
      <c r="CR5008">
        <v>0</v>
      </c>
      <c r="CS5008">
        <v>8</v>
      </c>
      <c r="CT5008">
        <v>0</v>
      </c>
      <c r="CU5008">
        <v>0</v>
      </c>
      <c r="CV5008">
        <v>0</v>
      </c>
      <c r="CW5008">
        <v>4</v>
      </c>
      <c r="CX5008">
        <v>0</v>
      </c>
      <c r="CY5008">
        <v>0</v>
      </c>
      <c r="CZ5008">
        <v>0</v>
      </c>
      <c r="DA5008">
        <v>4</v>
      </c>
      <c r="DB5008">
        <v>0</v>
      </c>
      <c r="DC5008">
        <v>0</v>
      </c>
      <c r="DD5008">
        <v>1</v>
      </c>
      <c r="DE5008">
        <v>4</v>
      </c>
      <c r="DF5008">
        <v>0</v>
      </c>
      <c r="DG5008">
        <v>0</v>
      </c>
      <c r="DH5008">
        <v>0</v>
      </c>
      <c r="DI5008">
        <v>5</v>
      </c>
      <c r="DJ5008">
        <v>0</v>
      </c>
      <c r="DK5008">
        <v>0</v>
      </c>
      <c r="DL5008">
        <v>0</v>
      </c>
      <c r="DM5008">
        <v>5</v>
      </c>
      <c r="DN5008">
        <v>0</v>
      </c>
      <c r="DO5008">
        <v>0</v>
      </c>
      <c r="DP5008">
        <v>0</v>
      </c>
      <c r="DQ5008">
        <v>5</v>
      </c>
      <c r="DR5008">
        <v>0</v>
      </c>
      <c r="DS5008">
        <v>0</v>
      </c>
      <c r="DT5008">
        <v>14</v>
      </c>
      <c r="DU5008">
        <v>3.75</v>
      </c>
      <c r="DV5008">
        <v>0</v>
      </c>
      <c r="DW5008">
        <v>0</v>
      </c>
      <c r="DX5008">
        <v>0</v>
      </c>
      <c r="DY5008" s="4">
        <v>47177</v>
      </c>
      <c r="DZ5008" s="3" t="s">
        <v>5098</v>
      </c>
      <c r="EA5008">
        <v>9</v>
      </c>
      <c r="EB5008">
        <v>0</v>
      </c>
      <c r="EC5008">
        <v>48</v>
      </c>
      <c r="ED5008">
        <v>0</v>
      </c>
      <c r="EE5008">
        <v>9</v>
      </c>
      <c r="EF5008">
        <v>48</v>
      </c>
      <c r="EG5008">
        <v>4.8</v>
      </c>
      <c r="EH5008">
        <v>1.8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576</v>
      </c>
      <c r="B5009" s="3" t="s">
        <v>577</v>
      </c>
      <c r="C5009" s="3" t="s">
        <v>13</v>
      </c>
      <c r="D5009" s="3" t="s">
        <v>14</v>
      </c>
      <c r="E5009" s="3" t="s">
        <v>1894</v>
      </c>
      <c r="F5009" s="3" t="s">
        <v>1895</v>
      </c>
      <c r="G5009" s="3" t="s">
        <v>1861</v>
      </c>
      <c r="H5009" s="3" t="s">
        <v>1862</v>
      </c>
      <c r="I5009" s="3" t="s">
        <v>390</v>
      </c>
      <c r="J5009" s="3" t="s">
        <v>391</v>
      </c>
      <c r="K5009" s="3" t="s">
        <v>1783</v>
      </c>
      <c r="L5009" s="3" t="s">
        <v>1792</v>
      </c>
      <c r="M5009" s="3" t="s">
        <v>579</v>
      </c>
      <c r="N5009" s="3" t="s">
        <v>1539</v>
      </c>
      <c r="O5009">
        <v>1</v>
      </c>
      <c r="P5009" s="3" t="s">
        <v>3728</v>
      </c>
      <c r="Q5009" s="3" t="s">
        <v>3728</v>
      </c>
      <c r="R5009" s="3" t="s">
        <v>3728</v>
      </c>
      <c r="S5009" s="3" t="s">
        <v>1245</v>
      </c>
      <c r="T5009" s="3" t="s">
        <v>2947</v>
      </c>
      <c r="U5009" s="3" t="s">
        <v>581</v>
      </c>
      <c r="V5009" s="3" t="s">
        <v>582</v>
      </c>
      <c r="W5009" s="3" t="s">
        <v>583</v>
      </c>
      <c r="X5009" s="3" t="s">
        <v>583</v>
      </c>
      <c r="Y5009" s="3" t="s">
        <v>644</v>
      </c>
      <c r="Z5009" s="3" t="s">
        <v>3812</v>
      </c>
      <c r="AA5009" s="3" t="s">
        <v>585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60</v>
      </c>
      <c r="AU5009">
        <v>0</v>
      </c>
      <c r="AV5009">
        <v>0</v>
      </c>
      <c r="AW5009">
        <v>6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30</v>
      </c>
      <c r="BS5009">
        <v>0</v>
      </c>
      <c r="BT5009">
        <v>0</v>
      </c>
      <c r="BU5009">
        <v>3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30</v>
      </c>
      <c r="CI5009">
        <v>0</v>
      </c>
      <c r="CJ5009">
        <v>0</v>
      </c>
      <c r="CK5009">
        <v>30</v>
      </c>
      <c r="CL5009">
        <v>0</v>
      </c>
      <c r="CM5009">
        <v>0</v>
      </c>
      <c r="CN5009">
        <v>0</v>
      </c>
      <c r="CO5009">
        <v>0</v>
      </c>
      <c r="CP5009">
        <v>60</v>
      </c>
      <c r="CQ5009">
        <v>0</v>
      </c>
      <c r="CR5009">
        <v>0</v>
      </c>
      <c r="CS5009">
        <v>6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30</v>
      </c>
      <c r="DG5009">
        <v>0</v>
      </c>
      <c r="DH5009">
        <v>0</v>
      </c>
      <c r="DI5009">
        <v>30</v>
      </c>
      <c r="DJ5009">
        <v>0</v>
      </c>
      <c r="DK5009">
        <v>0</v>
      </c>
      <c r="DL5009">
        <v>0</v>
      </c>
      <c r="DM5009">
        <v>0</v>
      </c>
      <c r="DN5009">
        <v>60</v>
      </c>
      <c r="DO5009">
        <v>0</v>
      </c>
      <c r="DP5009">
        <v>0</v>
      </c>
      <c r="DQ5009">
        <v>60</v>
      </c>
      <c r="DR5009">
        <v>0</v>
      </c>
      <c r="DS5009">
        <v>0</v>
      </c>
      <c r="DT5009">
        <v>140</v>
      </c>
      <c r="DU5009">
        <v>0.146373</v>
      </c>
      <c r="DV5009">
        <v>0</v>
      </c>
      <c r="DW5009">
        <v>0</v>
      </c>
      <c r="DX5009">
        <v>0</v>
      </c>
      <c r="DY5009" s="4">
        <v>47269</v>
      </c>
      <c r="DZ5009" s="3" t="s">
        <v>5098</v>
      </c>
      <c r="EA5009">
        <v>80</v>
      </c>
      <c r="EB5009">
        <v>0</v>
      </c>
      <c r="EC5009">
        <v>270</v>
      </c>
      <c r="ED5009">
        <v>0</v>
      </c>
      <c r="EE5009">
        <v>80</v>
      </c>
      <c r="EF5009">
        <v>270</v>
      </c>
      <c r="EG5009">
        <v>45</v>
      </c>
      <c r="EH5009">
        <v>1.78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576</v>
      </c>
      <c r="B5010" s="3" t="s">
        <v>577</v>
      </c>
      <c r="C5010" s="3" t="s">
        <v>13</v>
      </c>
      <c r="D5010" s="3" t="s">
        <v>14</v>
      </c>
      <c r="E5010" s="3" t="s">
        <v>1740</v>
      </c>
      <c r="F5010" s="3" t="s">
        <v>1741</v>
      </c>
      <c r="G5010" s="3" t="s">
        <v>1742</v>
      </c>
      <c r="H5010" s="3" t="s">
        <v>1743</v>
      </c>
      <c r="I5010" s="3" t="s">
        <v>127</v>
      </c>
      <c r="J5010" s="3" t="s">
        <v>128</v>
      </c>
      <c r="K5010" s="3" t="s">
        <v>1783</v>
      </c>
      <c r="L5010" s="3" t="s">
        <v>1784</v>
      </c>
      <c r="M5010" s="3" t="s">
        <v>579</v>
      </c>
      <c r="N5010" s="3" t="s">
        <v>1539</v>
      </c>
      <c r="O5010">
        <v>1</v>
      </c>
      <c r="P5010" s="3" t="s">
        <v>3728</v>
      </c>
      <c r="Q5010" s="3" t="s">
        <v>3728</v>
      </c>
      <c r="R5010" s="3" t="s">
        <v>3728</v>
      </c>
      <c r="S5010" s="3" t="s">
        <v>878</v>
      </c>
      <c r="T5010" s="3" t="s">
        <v>4128</v>
      </c>
      <c r="U5010" s="3" t="s">
        <v>587</v>
      </c>
      <c r="V5010" s="3" t="s">
        <v>582</v>
      </c>
      <c r="W5010" s="3" t="s">
        <v>849</v>
      </c>
      <c r="X5010" s="3" t="s">
        <v>850</v>
      </c>
      <c r="Y5010" s="3" t="s">
        <v>584</v>
      </c>
      <c r="Z5010" s="3" t="s">
        <v>817</v>
      </c>
      <c r="AA5010" s="3" t="s">
        <v>585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1</v>
      </c>
      <c r="BJ5010">
        <v>0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1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3.6</v>
      </c>
      <c r="DV5010">
        <v>0</v>
      </c>
      <c r="DW5010">
        <v>0</v>
      </c>
      <c r="DX5010">
        <v>0</v>
      </c>
      <c r="DY5010" s="4">
        <v>46022</v>
      </c>
      <c r="DZ5010" s="3" t="s">
        <v>5098</v>
      </c>
      <c r="EA5010">
        <v>1</v>
      </c>
      <c r="EB5010">
        <v>0</v>
      </c>
      <c r="EC5010">
        <v>2</v>
      </c>
      <c r="ED5010">
        <v>0</v>
      </c>
      <c r="EE5010">
        <v>1</v>
      </c>
      <c r="EF5010">
        <v>2</v>
      </c>
      <c r="EG5010">
        <v>1</v>
      </c>
      <c r="EH5010">
        <v>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576</v>
      </c>
      <c r="B5011" s="3" t="s">
        <v>577</v>
      </c>
      <c r="C5011" s="3" t="s">
        <v>13</v>
      </c>
      <c r="D5011" s="3" t="s">
        <v>14</v>
      </c>
      <c r="E5011" s="3" t="s">
        <v>1740</v>
      </c>
      <c r="F5011" s="3" t="s">
        <v>1741</v>
      </c>
      <c r="G5011" s="3" t="s">
        <v>1742</v>
      </c>
      <c r="H5011" s="3" t="s">
        <v>1743</v>
      </c>
      <c r="I5011" s="3" t="s">
        <v>122</v>
      </c>
      <c r="J5011" s="3" t="s">
        <v>123</v>
      </c>
      <c r="K5011" s="3" t="s">
        <v>1783</v>
      </c>
      <c r="L5011" s="3" t="s">
        <v>1784</v>
      </c>
      <c r="M5011" s="3" t="s">
        <v>579</v>
      </c>
      <c r="N5011" s="3" t="s">
        <v>1539</v>
      </c>
      <c r="O5011">
        <v>1</v>
      </c>
      <c r="P5011" s="3" t="s">
        <v>3728</v>
      </c>
      <c r="Q5011" s="3" t="s">
        <v>3728</v>
      </c>
      <c r="R5011" s="3" t="s">
        <v>3728</v>
      </c>
      <c r="S5011" s="3" t="s">
        <v>1839</v>
      </c>
      <c r="T5011" s="3" t="s">
        <v>2398</v>
      </c>
      <c r="U5011" s="3" t="s">
        <v>581</v>
      </c>
      <c r="V5011" s="3" t="s">
        <v>582</v>
      </c>
      <c r="W5011" s="3" t="s">
        <v>590</v>
      </c>
      <c r="X5011" s="3" t="s">
        <v>591</v>
      </c>
      <c r="Y5011" s="3" t="s">
        <v>584</v>
      </c>
      <c r="Z5011" s="3" t="s">
        <v>3812</v>
      </c>
      <c r="AA5011" s="3" t="s">
        <v>585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11</v>
      </c>
      <c r="CA5011">
        <v>0</v>
      </c>
      <c r="CB5011">
        <v>0</v>
      </c>
      <c r="CC5011">
        <v>1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0</v>
      </c>
      <c r="DU5011">
        <v>11.25</v>
      </c>
      <c r="DV5011">
        <v>0</v>
      </c>
      <c r="DW5011">
        <v>0</v>
      </c>
      <c r="DX5011">
        <v>0</v>
      </c>
      <c r="DY5011" s="4">
        <v>47999</v>
      </c>
      <c r="DZ5011" s="3" t="s">
        <v>5098</v>
      </c>
      <c r="EA5011">
        <v>10</v>
      </c>
      <c r="EB5011">
        <v>0</v>
      </c>
      <c r="EC5011">
        <v>11</v>
      </c>
      <c r="ED5011">
        <v>0</v>
      </c>
      <c r="EE5011">
        <v>10</v>
      </c>
      <c r="EF5011">
        <v>11</v>
      </c>
      <c r="EG5011">
        <v>11</v>
      </c>
      <c r="EH5011">
        <v>0.9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576</v>
      </c>
      <c r="B5012" s="3" t="s">
        <v>577</v>
      </c>
      <c r="C5012" s="3" t="s">
        <v>13</v>
      </c>
      <c r="D5012" s="3" t="s">
        <v>14</v>
      </c>
      <c r="E5012" s="3" t="s">
        <v>1740</v>
      </c>
      <c r="F5012" s="3" t="s">
        <v>1741</v>
      </c>
      <c r="G5012" s="3" t="s">
        <v>1742</v>
      </c>
      <c r="H5012" s="3" t="s">
        <v>1743</v>
      </c>
      <c r="I5012" s="3" t="s">
        <v>262</v>
      </c>
      <c r="J5012" s="3" t="s">
        <v>263</v>
      </c>
      <c r="K5012" s="3" t="s">
        <v>1783</v>
      </c>
      <c r="L5012" s="3" t="s">
        <v>1792</v>
      </c>
      <c r="M5012" s="3" t="s">
        <v>579</v>
      </c>
      <c r="N5012" s="3" t="s">
        <v>1539</v>
      </c>
      <c r="O5012">
        <v>2</v>
      </c>
      <c r="P5012" s="3" t="s">
        <v>3728</v>
      </c>
      <c r="Q5012" s="3" t="s">
        <v>3728</v>
      </c>
      <c r="R5012" s="3" t="s">
        <v>3728</v>
      </c>
      <c r="S5012" s="3" t="s">
        <v>646</v>
      </c>
      <c r="T5012" s="3" t="s">
        <v>2280</v>
      </c>
      <c r="U5012" s="3" t="s">
        <v>647</v>
      </c>
      <c r="V5012" s="3" t="s">
        <v>597</v>
      </c>
      <c r="W5012" s="3" t="s">
        <v>4356</v>
      </c>
      <c r="X5012" s="3" t="s">
        <v>4357</v>
      </c>
      <c r="Y5012" s="3" t="s">
        <v>644</v>
      </c>
      <c r="Z5012" s="3" t="s">
        <v>3812</v>
      </c>
      <c r="AA5012" s="3" t="s">
        <v>585</v>
      </c>
      <c r="AB5012">
        <v>0</v>
      </c>
      <c r="AC5012">
        <v>0</v>
      </c>
      <c r="AD5012">
        <v>1</v>
      </c>
      <c r="AE5012">
        <v>0</v>
      </c>
      <c r="AF5012">
        <v>0</v>
      </c>
      <c r="AG5012">
        <v>1</v>
      </c>
      <c r="AH5012">
        <v>0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  <c r="AO5012">
        <v>1</v>
      </c>
      <c r="AP5012">
        <v>0</v>
      </c>
      <c r="AQ5012">
        <v>0</v>
      </c>
      <c r="AR5012">
        <v>0</v>
      </c>
      <c r="AS5012">
        <v>0</v>
      </c>
      <c r="AT5012">
        <v>3</v>
      </c>
      <c r="AU5012">
        <v>0</v>
      </c>
      <c r="AV5012">
        <v>0</v>
      </c>
      <c r="AW5012">
        <v>3</v>
      </c>
      <c r="AX5012">
        <v>0</v>
      </c>
      <c r="AY5012">
        <v>0</v>
      </c>
      <c r="AZ5012">
        <v>0</v>
      </c>
      <c r="BA5012">
        <v>0</v>
      </c>
      <c r="BB5012">
        <v>1</v>
      </c>
      <c r="BC5012">
        <v>0</v>
      </c>
      <c r="BD5012">
        <v>0</v>
      </c>
      <c r="BE5012">
        <v>1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1</v>
      </c>
      <c r="CA5012">
        <v>0</v>
      </c>
      <c r="CB5012">
        <v>0</v>
      </c>
      <c r="CC5012">
        <v>1</v>
      </c>
      <c r="CD5012">
        <v>0</v>
      </c>
      <c r="CE5012">
        <v>0</v>
      </c>
      <c r="CF5012">
        <v>0</v>
      </c>
      <c r="CG5012">
        <v>0</v>
      </c>
      <c r="CH5012">
        <v>2</v>
      </c>
      <c r="CI5012">
        <v>0</v>
      </c>
      <c r="CJ5012">
        <v>0</v>
      </c>
      <c r="CK5012">
        <v>2</v>
      </c>
      <c r="CL5012">
        <v>0</v>
      </c>
      <c r="CM5012">
        <v>0</v>
      </c>
      <c r="CN5012">
        <v>0</v>
      </c>
      <c r="CO5012">
        <v>0</v>
      </c>
      <c r="CP5012">
        <v>2</v>
      </c>
      <c r="CQ5012">
        <v>0</v>
      </c>
      <c r="CR5012">
        <v>0</v>
      </c>
      <c r="CS5012">
        <v>2</v>
      </c>
      <c r="CT5012">
        <v>0</v>
      </c>
      <c r="CU5012">
        <v>0</v>
      </c>
      <c r="CV5012">
        <v>0</v>
      </c>
      <c r="CW5012">
        <v>0</v>
      </c>
      <c r="CX5012">
        <v>2</v>
      </c>
      <c r="CY5012">
        <v>0</v>
      </c>
      <c r="CZ5012">
        <v>0</v>
      </c>
      <c r="DA5012">
        <v>2</v>
      </c>
      <c r="DB5012">
        <v>0</v>
      </c>
      <c r="DC5012">
        <v>0</v>
      </c>
      <c r="DD5012">
        <v>0</v>
      </c>
      <c r="DE5012">
        <v>0</v>
      </c>
      <c r="DF5012">
        <v>3</v>
      </c>
      <c r="DG5012">
        <v>0</v>
      </c>
      <c r="DH5012">
        <v>0</v>
      </c>
      <c r="DI5012">
        <v>3</v>
      </c>
      <c r="DJ5012">
        <v>0</v>
      </c>
      <c r="DK5012">
        <v>0</v>
      </c>
      <c r="DL5012">
        <v>0</v>
      </c>
      <c r="DM5012">
        <v>0</v>
      </c>
      <c r="DN5012">
        <v>1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1</v>
      </c>
      <c r="DU5012">
        <v>7.651789</v>
      </c>
      <c r="DV5012">
        <v>3</v>
      </c>
      <c r="DW5012">
        <v>0</v>
      </c>
      <c r="DX5012">
        <v>0</v>
      </c>
      <c r="DY5012" s="4">
        <v>46356</v>
      </c>
      <c r="DZ5012" s="3" t="s">
        <v>5098</v>
      </c>
      <c r="EA5012">
        <v>3</v>
      </c>
      <c r="EB5012">
        <v>0</v>
      </c>
      <c r="EC5012">
        <v>17</v>
      </c>
      <c r="ED5012">
        <v>0</v>
      </c>
      <c r="EE5012">
        <v>3</v>
      </c>
      <c r="EF5012">
        <v>17</v>
      </c>
      <c r="EG5012">
        <v>1.7</v>
      </c>
      <c r="EH5012">
        <v>1.76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576</v>
      </c>
      <c r="B5013" s="3" t="s">
        <v>577</v>
      </c>
      <c r="C5013" s="3" t="s">
        <v>13</v>
      </c>
      <c r="D5013" s="3" t="s">
        <v>14</v>
      </c>
      <c r="E5013" s="3" t="s">
        <v>1894</v>
      </c>
      <c r="F5013" s="3" t="s">
        <v>1895</v>
      </c>
      <c r="G5013" s="3" t="s">
        <v>1861</v>
      </c>
      <c r="H5013" s="3" t="s">
        <v>1862</v>
      </c>
      <c r="I5013" s="3" t="s">
        <v>242</v>
      </c>
      <c r="J5013" s="3" t="s">
        <v>243</v>
      </c>
      <c r="K5013" s="3" t="s">
        <v>1783</v>
      </c>
      <c r="L5013" s="3" t="s">
        <v>1784</v>
      </c>
      <c r="M5013" s="3" t="s">
        <v>579</v>
      </c>
      <c r="N5013" s="3" t="s">
        <v>1539</v>
      </c>
      <c r="O5013">
        <v>2</v>
      </c>
      <c r="P5013" s="3" t="s">
        <v>3728</v>
      </c>
      <c r="Q5013" s="3" t="s">
        <v>3728</v>
      </c>
      <c r="R5013" s="3" t="s">
        <v>3728</v>
      </c>
      <c r="S5013" s="3" t="s">
        <v>666</v>
      </c>
      <c r="T5013" s="3" t="s">
        <v>2296</v>
      </c>
      <c r="U5013" s="3" t="s">
        <v>647</v>
      </c>
      <c r="V5013" s="3" t="s">
        <v>597</v>
      </c>
      <c r="W5013" s="3" t="s">
        <v>4356</v>
      </c>
      <c r="X5013" s="3" t="s">
        <v>4357</v>
      </c>
      <c r="Y5013" s="3" t="s">
        <v>644</v>
      </c>
      <c r="Z5013" s="3" t="s">
        <v>3812</v>
      </c>
      <c r="AA5013" s="3" t="s">
        <v>585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15</v>
      </c>
      <c r="BC5013">
        <v>0</v>
      </c>
      <c r="BD5013">
        <v>0</v>
      </c>
      <c r="BE5013">
        <v>15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1</v>
      </c>
      <c r="CA5013">
        <v>0</v>
      </c>
      <c r="CB5013">
        <v>0</v>
      </c>
      <c r="CC5013">
        <v>1</v>
      </c>
      <c r="CD5013">
        <v>0</v>
      </c>
      <c r="CE5013">
        <v>0</v>
      </c>
      <c r="CF5013">
        <v>0</v>
      </c>
      <c r="CG5013">
        <v>0</v>
      </c>
      <c r="CH5013">
        <v>24</v>
      </c>
      <c r="CI5013">
        <v>0</v>
      </c>
      <c r="CJ5013">
        <v>0</v>
      </c>
      <c r="CK5013">
        <v>24</v>
      </c>
      <c r="CL5013">
        <v>0</v>
      </c>
      <c r="CM5013">
        <v>0</v>
      </c>
      <c r="CN5013">
        <v>0</v>
      </c>
      <c r="CO5013">
        <v>0</v>
      </c>
      <c r="CP5013">
        <v>2</v>
      </c>
      <c r="CQ5013">
        <v>0</v>
      </c>
      <c r="CR5013">
        <v>0</v>
      </c>
      <c r="CS5013">
        <v>2</v>
      </c>
      <c r="CT5013">
        <v>0</v>
      </c>
      <c r="CU5013">
        <v>0</v>
      </c>
      <c r="CV5013">
        <v>0</v>
      </c>
      <c r="CW5013">
        <v>0</v>
      </c>
      <c r="CX5013">
        <v>9</v>
      </c>
      <c r="CY5013">
        <v>0</v>
      </c>
      <c r="CZ5013">
        <v>0</v>
      </c>
      <c r="DA5013">
        <v>9</v>
      </c>
      <c r="DB5013">
        <v>0</v>
      </c>
      <c r="DC5013">
        <v>0</v>
      </c>
      <c r="DD5013">
        <v>0</v>
      </c>
      <c r="DE5013">
        <v>0</v>
      </c>
      <c r="DF5013">
        <v>7</v>
      </c>
      <c r="DG5013">
        <v>0</v>
      </c>
      <c r="DH5013">
        <v>0</v>
      </c>
      <c r="DI5013">
        <v>7</v>
      </c>
      <c r="DJ5013">
        <v>0</v>
      </c>
      <c r="DK5013">
        <v>0</v>
      </c>
      <c r="DL5013">
        <v>0</v>
      </c>
      <c r="DM5013">
        <v>0</v>
      </c>
      <c r="DN5013">
        <v>3</v>
      </c>
      <c r="DO5013">
        <v>0</v>
      </c>
      <c r="DP5013">
        <v>0</v>
      </c>
      <c r="DQ5013">
        <v>3</v>
      </c>
      <c r="DR5013">
        <v>0</v>
      </c>
      <c r="DS5013">
        <v>0</v>
      </c>
      <c r="DT5013">
        <v>11</v>
      </c>
      <c r="DU5013">
        <v>56.596988000000003</v>
      </c>
      <c r="DV5013">
        <v>0</v>
      </c>
      <c r="DW5013">
        <v>0</v>
      </c>
      <c r="DX5013">
        <v>0</v>
      </c>
      <c r="DY5013" s="4">
        <v>46543</v>
      </c>
      <c r="DZ5013" s="3" t="s">
        <v>5098</v>
      </c>
      <c r="EA5013">
        <v>8</v>
      </c>
      <c r="EB5013">
        <v>0</v>
      </c>
      <c r="EC5013">
        <v>61</v>
      </c>
      <c r="ED5013">
        <v>0</v>
      </c>
      <c r="EE5013">
        <v>8</v>
      </c>
      <c r="EF5013">
        <v>61</v>
      </c>
      <c r="EG5013">
        <v>8.7142859999999995</v>
      </c>
      <c r="EH5013">
        <v>0.92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576</v>
      </c>
      <c r="B5014" s="3" t="s">
        <v>577</v>
      </c>
      <c r="C5014" s="3" t="s">
        <v>13</v>
      </c>
      <c r="D5014" s="3" t="s">
        <v>14</v>
      </c>
      <c r="E5014" s="3" t="s">
        <v>1894</v>
      </c>
      <c r="F5014" s="3" t="s">
        <v>1895</v>
      </c>
      <c r="G5014" s="3" t="s">
        <v>1861</v>
      </c>
      <c r="H5014" s="3" t="s">
        <v>1862</v>
      </c>
      <c r="I5014" s="3" t="s">
        <v>396</v>
      </c>
      <c r="J5014" s="3" t="s">
        <v>397</v>
      </c>
      <c r="K5014" s="3" t="s">
        <v>1783</v>
      </c>
      <c r="L5014" s="3" t="s">
        <v>1792</v>
      </c>
      <c r="M5014" s="3" t="s">
        <v>579</v>
      </c>
      <c r="N5014" s="3" t="s">
        <v>1539</v>
      </c>
      <c r="O5014">
        <v>2</v>
      </c>
      <c r="P5014" s="3" t="s">
        <v>3728</v>
      </c>
      <c r="Q5014" s="3" t="s">
        <v>3728</v>
      </c>
      <c r="R5014" s="3" t="s">
        <v>3728</v>
      </c>
      <c r="S5014" s="3" t="s">
        <v>1481</v>
      </c>
      <c r="T5014" s="3" t="s">
        <v>2481</v>
      </c>
      <c r="U5014" s="3" t="s">
        <v>647</v>
      </c>
      <c r="V5014" s="3" t="s">
        <v>597</v>
      </c>
      <c r="W5014" s="3" t="s">
        <v>4356</v>
      </c>
      <c r="X5014" s="3" t="s">
        <v>4357</v>
      </c>
      <c r="Y5014" s="3" t="s">
        <v>644</v>
      </c>
      <c r="Z5014" s="3" t="s">
        <v>3812</v>
      </c>
      <c r="AA5014" s="3" t="s">
        <v>585</v>
      </c>
      <c r="AB5014">
        <v>0</v>
      </c>
      <c r="AC5014">
        <v>0</v>
      </c>
      <c r="AD5014">
        <v>15</v>
      </c>
      <c r="AE5014">
        <v>0</v>
      </c>
      <c r="AF5014">
        <v>0</v>
      </c>
      <c r="AG5014">
        <v>15</v>
      </c>
      <c r="AH5014">
        <v>0</v>
      </c>
      <c r="AI5014">
        <v>0</v>
      </c>
      <c r="AJ5014">
        <v>0</v>
      </c>
      <c r="AK5014">
        <v>0</v>
      </c>
      <c r="AL5014">
        <v>7</v>
      </c>
      <c r="AM5014">
        <v>0</v>
      </c>
      <c r="AN5014">
        <v>0</v>
      </c>
      <c r="AO5014">
        <v>7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1</v>
      </c>
      <c r="BS5014">
        <v>0</v>
      </c>
      <c r="BT5014">
        <v>0</v>
      </c>
      <c r="BU5014">
        <v>1</v>
      </c>
      <c r="BV5014">
        <v>0</v>
      </c>
      <c r="BW5014">
        <v>0</v>
      </c>
      <c r="BX5014">
        <v>0</v>
      </c>
      <c r="BY5014">
        <v>0</v>
      </c>
      <c r="BZ5014">
        <v>13</v>
      </c>
      <c r="CA5014">
        <v>0</v>
      </c>
      <c r="CB5014">
        <v>0</v>
      </c>
      <c r="CC5014">
        <v>13</v>
      </c>
      <c r="CD5014">
        <v>0</v>
      </c>
      <c r="CE5014">
        <v>0</v>
      </c>
      <c r="CF5014">
        <v>0</v>
      </c>
      <c r="CG5014">
        <v>0</v>
      </c>
      <c r="CH5014">
        <v>15</v>
      </c>
      <c r="CI5014">
        <v>0</v>
      </c>
      <c r="CJ5014">
        <v>0</v>
      </c>
      <c r="CK5014">
        <v>15</v>
      </c>
      <c r="CL5014">
        <v>0</v>
      </c>
      <c r="CM5014">
        <v>0</v>
      </c>
      <c r="CN5014">
        <v>0</v>
      </c>
      <c r="CO5014">
        <v>0</v>
      </c>
      <c r="CP5014">
        <v>26</v>
      </c>
      <c r="CQ5014">
        <v>0</v>
      </c>
      <c r="CR5014">
        <v>0</v>
      </c>
      <c r="CS5014">
        <v>26</v>
      </c>
      <c r="CT5014">
        <v>0</v>
      </c>
      <c r="CU5014">
        <v>0</v>
      </c>
      <c r="CV5014">
        <v>0</v>
      </c>
      <c r="CW5014">
        <v>0</v>
      </c>
      <c r="CX5014">
        <v>40</v>
      </c>
      <c r="CY5014">
        <v>0</v>
      </c>
      <c r="CZ5014">
        <v>0</v>
      </c>
      <c r="DA5014">
        <v>40</v>
      </c>
      <c r="DB5014">
        <v>0</v>
      </c>
      <c r="DC5014">
        <v>0</v>
      </c>
      <c r="DD5014">
        <v>0</v>
      </c>
      <c r="DE5014">
        <v>0</v>
      </c>
      <c r="DF5014">
        <v>33</v>
      </c>
      <c r="DG5014">
        <v>0</v>
      </c>
      <c r="DH5014">
        <v>0</v>
      </c>
      <c r="DI5014">
        <v>33</v>
      </c>
      <c r="DJ5014">
        <v>0</v>
      </c>
      <c r="DK5014">
        <v>0</v>
      </c>
      <c r="DL5014">
        <v>0</v>
      </c>
      <c r="DM5014">
        <v>0</v>
      </c>
      <c r="DN5014">
        <v>24</v>
      </c>
      <c r="DO5014">
        <v>0</v>
      </c>
      <c r="DP5014">
        <v>0</v>
      </c>
      <c r="DQ5014">
        <v>24</v>
      </c>
      <c r="DR5014">
        <v>0</v>
      </c>
      <c r="DS5014">
        <v>0</v>
      </c>
      <c r="DT5014">
        <v>52</v>
      </c>
      <c r="DU5014">
        <v>20.934895999999998</v>
      </c>
      <c r="DV5014">
        <v>0</v>
      </c>
      <c r="DW5014">
        <v>0</v>
      </c>
      <c r="DX5014">
        <v>0</v>
      </c>
      <c r="DY5014" s="4">
        <v>46752</v>
      </c>
      <c r="DZ5014" s="3" t="s">
        <v>5098</v>
      </c>
      <c r="EA5014">
        <v>28</v>
      </c>
      <c r="EB5014">
        <v>0</v>
      </c>
      <c r="EC5014">
        <v>174</v>
      </c>
      <c r="ED5014">
        <v>0</v>
      </c>
      <c r="EE5014">
        <v>28</v>
      </c>
      <c r="EF5014">
        <v>174</v>
      </c>
      <c r="EG5014">
        <v>19.333333</v>
      </c>
      <c r="EH5014">
        <v>1.45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576</v>
      </c>
      <c r="B5015" s="3" t="s">
        <v>577</v>
      </c>
      <c r="C5015" s="3" t="s">
        <v>13</v>
      </c>
      <c r="D5015" s="3" t="s">
        <v>14</v>
      </c>
      <c r="E5015" s="3" t="s">
        <v>1740</v>
      </c>
      <c r="F5015" s="3" t="s">
        <v>1741</v>
      </c>
      <c r="G5015" s="3" t="s">
        <v>1742</v>
      </c>
      <c r="H5015" s="3" t="s">
        <v>1743</v>
      </c>
      <c r="I5015" s="3" t="s">
        <v>122</v>
      </c>
      <c r="J5015" s="3" t="s">
        <v>123</v>
      </c>
      <c r="K5015" s="3" t="s">
        <v>1783</v>
      </c>
      <c r="L5015" s="3" t="s">
        <v>1784</v>
      </c>
      <c r="M5015" s="3" t="s">
        <v>579</v>
      </c>
      <c r="N5015" s="3" t="s">
        <v>1539</v>
      </c>
      <c r="O5015">
        <v>1</v>
      </c>
      <c r="P5015" s="3" t="s">
        <v>3728</v>
      </c>
      <c r="Q5015" s="3" t="s">
        <v>3728</v>
      </c>
      <c r="R5015" s="3" t="s">
        <v>3728</v>
      </c>
      <c r="S5015" s="3" t="s">
        <v>836</v>
      </c>
      <c r="T5015" s="3" t="s">
        <v>2568</v>
      </c>
      <c r="U5015" s="3" t="s">
        <v>581</v>
      </c>
      <c r="V5015" s="3" t="s">
        <v>582</v>
      </c>
      <c r="W5015" s="3" t="s">
        <v>608</v>
      </c>
      <c r="X5015" s="3" t="s">
        <v>609</v>
      </c>
      <c r="Y5015" s="3" t="s">
        <v>584</v>
      </c>
      <c r="Z5015" s="3" t="s">
        <v>817</v>
      </c>
      <c r="AA5015" s="3" t="s">
        <v>585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1</v>
      </c>
      <c r="BB5015">
        <v>0</v>
      </c>
      <c r="BC5015">
        <v>0</v>
      </c>
      <c r="BD5015">
        <v>0</v>
      </c>
      <c r="BE5015">
        <v>1</v>
      </c>
      <c r="BF5015">
        <v>0</v>
      </c>
      <c r="BG5015">
        <v>0</v>
      </c>
      <c r="BH5015">
        <v>0</v>
      </c>
      <c r="BI5015">
        <v>1</v>
      </c>
      <c r="BJ5015">
        <v>0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2</v>
      </c>
      <c r="BR5015">
        <v>0</v>
      </c>
      <c r="BS5015">
        <v>0</v>
      </c>
      <c r="BT5015">
        <v>0</v>
      </c>
      <c r="BU5015">
        <v>2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</v>
      </c>
      <c r="DU5015">
        <v>15.625</v>
      </c>
      <c r="DV5015">
        <v>0</v>
      </c>
      <c r="DW5015">
        <v>0</v>
      </c>
      <c r="DX5015">
        <v>0</v>
      </c>
      <c r="DY5015" s="4">
        <v>46173</v>
      </c>
      <c r="DZ5015" s="3" t="s">
        <v>5098</v>
      </c>
      <c r="EA5015">
        <v>1</v>
      </c>
      <c r="EB5015">
        <v>0</v>
      </c>
      <c r="EC5015">
        <v>4</v>
      </c>
      <c r="ED5015">
        <v>0</v>
      </c>
      <c r="EE5015">
        <v>1</v>
      </c>
      <c r="EF5015">
        <v>4</v>
      </c>
      <c r="EG5015">
        <v>1.3333330000000001</v>
      </c>
      <c r="EH5015">
        <v>0.7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576</v>
      </c>
      <c r="B5016" s="3" t="s">
        <v>577</v>
      </c>
      <c r="C5016" s="3" t="s">
        <v>13</v>
      </c>
      <c r="D5016" s="3" t="s">
        <v>14</v>
      </c>
      <c r="E5016" s="3" t="s">
        <v>1740</v>
      </c>
      <c r="F5016" s="3" t="s">
        <v>1741</v>
      </c>
      <c r="G5016" s="3" t="s">
        <v>1742</v>
      </c>
      <c r="H5016" s="3" t="s">
        <v>1743</v>
      </c>
      <c r="I5016" s="3" t="s">
        <v>228</v>
      </c>
      <c r="J5016" s="3" t="s">
        <v>229</v>
      </c>
      <c r="K5016" s="3" t="s">
        <v>1783</v>
      </c>
      <c r="L5016" s="3" t="s">
        <v>1792</v>
      </c>
      <c r="M5016" s="3" t="s">
        <v>579</v>
      </c>
      <c r="N5016" s="3" t="s">
        <v>1539</v>
      </c>
      <c r="O5016">
        <v>1</v>
      </c>
      <c r="P5016" s="3" t="s">
        <v>3728</v>
      </c>
      <c r="Q5016" s="3" t="s">
        <v>3728</v>
      </c>
      <c r="R5016" s="3" t="s">
        <v>3728</v>
      </c>
      <c r="S5016" s="3" t="s">
        <v>1461</v>
      </c>
      <c r="T5016" s="3" t="s">
        <v>2288</v>
      </c>
      <c r="U5016" s="3" t="s">
        <v>643</v>
      </c>
      <c r="V5016" s="3" t="s">
        <v>597</v>
      </c>
      <c r="W5016" s="3" t="s">
        <v>597</v>
      </c>
      <c r="X5016" s="3" t="s">
        <v>4355</v>
      </c>
      <c r="Y5016" s="3" t="s">
        <v>644</v>
      </c>
      <c r="Z5016" s="3" t="s">
        <v>3812</v>
      </c>
      <c r="AA5016" s="3" t="s">
        <v>585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2</v>
      </c>
      <c r="AU5016">
        <v>0</v>
      </c>
      <c r="AV5016">
        <v>0</v>
      </c>
      <c r="AW5016">
        <v>2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1</v>
      </c>
      <c r="CY5016">
        <v>0</v>
      </c>
      <c r="CZ5016">
        <v>0</v>
      </c>
      <c r="DA5016">
        <v>1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2</v>
      </c>
      <c r="DU5016">
        <v>0.238536</v>
      </c>
      <c r="DV5016">
        <v>0</v>
      </c>
      <c r="DW5016">
        <v>0</v>
      </c>
      <c r="DX5016">
        <v>0</v>
      </c>
      <c r="DY5016" s="4">
        <v>46538</v>
      </c>
      <c r="DZ5016" s="3" t="s">
        <v>5098</v>
      </c>
      <c r="EA5016">
        <v>2</v>
      </c>
      <c r="EB5016">
        <v>0</v>
      </c>
      <c r="EC5016">
        <v>4</v>
      </c>
      <c r="ED5016">
        <v>0</v>
      </c>
      <c r="EE5016">
        <v>2</v>
      </c>
      <c r="EF5016">
        <v>4</v>
      </c>
      <c r="EG5016">
        <v>1.3333330000000001</v>
      </c>
      <c r="EH5016">
        <v>1.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576</v>
      </c>
      <c r="B5017" s="3" t="s">
        <v>577</v>
      </c>
      <c r="C5017" s="3" t="s">
        <v>13</v>
      </c>
      <c r="D5017" s="3" t="s">
        <v>14</v>
      </c>
      <c r="E5017" s="3" t="s">
        <v>1740</v>
      </c>
      <c r="F5017" s="3" t="s">
        <v>1741</v>
      </c>
      <c r="G5017" s="3" t="s">
        <v>1742</v>
      </c>
      <c r="H5017" s="3" t="s">
        <v>1743</v>
      </c>
      <c r="I5017" s="3" t="s">
        <v>91</v>
      </c>
      <c r="J5017" s="3" t="s">
        <v>3958</v>
      </c>
      <c r="K5017" s="3" t="s">
        <v>1744</v>
      </c>
      <c r="L5017" s="3" t="s">
        <v>1745</v>
      </c>
      <c r="M5017" s="3" t="s">
        <v>579</v>
      </c>
      <c r="N5017" s="3" t="s">
        <v>1539</v>
      </c>
      <c r="O5017">
        <v>1</v>
      </c>
      <c r="P5017" s="3" t="s">
        <v>3728</v>
      </c>
      <c r="Q5017" s="3" t="s">
        <v>3728</v>
      </c>
      <c r="R5017" s="3" t="s">
        <v>3728</v>
      </c>
      <c r="S5017" s="3" t="s">
        <v>1172</v>
      </c>
      <c r="T5017" s="3" t="s">
        <v>2866</v>
      </c>
      <c r="U5017" s="3" t="s">
        <v>643</v>
      </c>
      <c r="V5017" s="3" t="s">
        <v>597</v>
      </c>
      <c r="W5017" s="3" t="s">
        <v>597</v>
      </c>
      <c r="X5017" s="3" t="s">
        <v>4355</v>
      </c>
      <c r="Y5017" s="3" t="s">
        <v>644</v>
      </c>
      <c r="Z5017" s="3" t="s">
        <v>817</v>
      </c>
      <c r="AA5017" s="3" t="s">
        <v>585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9</v>
      </c>
      <c r="BB5017">
        <v>0</v>
      </c>
      <c r="BC5017">
        <v>0</v>
      </c>
      <c r="BD5017">
        <v>0</v>
      </c>
      <c r="BE5017">
        <v>9</v>
      </c>
      <c r="BF5017">
        <v>0</v>
      </c>
      <c r="BG5017">
        <v>0</v>
      </c>
      <c r="BH5017">
        <v>0</v>
      </c>
      <c r="BI5017">
        <v>20</v>
      </c>
      <c r="BJ5017">
        <v>0</v>
      </c>
      <c r="BK5017">
        <v>0</v>
      </c>
      <c r="BL5017">
        <v>0</v>
      </c>
      <c r="BM5017">
        <v>2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15</v>
      </c>
      <c r="BZ5017">
        <v>0</v>
      </c>
      <c r="CA5017">
        <v>0</v>
      </c>
      <c r="CB5017">
        <v>0</v>
      </c>
      <c r="CC5017">
        <v>15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19</v>
      </c>
      <c r="DF5017">
        <v>0</v>
      </c>
      <c r="DG5017">
        <v>0</v>
      </c>
      <c r="DH5017">
        <v>0</v>
      </c>
      <c r="DI5017">
        <v>19</v>
      </c>
      <c r="DJ5017">
        <v>0</v>
      </c>
      <c r="DK5017">
        <v>0</v>
      </c>
      <c r="DL5017">
        <v>0</v>
      </c>
      <c r="DM5017">
        <v>64</v>
      </c>
      <c r="DN5017">
        <v>0</v>
      </c>
      <c r="DO5017">
        <v>0</v>
      </c>
      <c r="DP5017">
        <v>0</v>
      </c>
      <c r="DQ5017">
        <v>64</v>
      </c>
      <c r="DR5017">
        <v>0</v>
      </c>
      <c r="DS5017">
        <v>0</v>
      </c>
      <c r="DT5017">
        <v>87</v>
      </c>
      <c r="DU5017">
        <v>0.15625</v>
      </c>
      <c r="DV5017">
        <v>0</v>
      </c>
      <c r="DW5017">
        <v>0</v>
      </c>
      <c r="DX5017">
        <v>0</v>
      </c>
      <c r="DY5017" s="4">
        <v>45991</v>
      </c>
      <c r="DZ5017" s="3" t="s">
        <v>5098</v>
      </c>
      <c r="EA5017">
        <v>23</v>
      </c>
      <c r="EB5017">
        <v>0</v>
      </c>
      <c r="EC5017">
        <v>127</v>
      </c>
      <c r="ED5017">
        <v>0</v>
      </c>
      <c r="EE5017">
        <v>23</v>
      </c>
      <c r="EF5017">
        <v>127</v>
      </c>
      <c r="EG5017">
        <v>25.4</v>
      </c>
      <c r="EH5017">
        <v>0.9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576</v>
      </c>
      <c r="B5018" s="3" t="s">
        <v>577</v>
      </c>
      <c r="C5018" s="3" t="s">
        <v>13</v>
      </c>
      <c r="D5018" s="3" t="s">
        <v>14</v>
      </c>
      <c r="E5018" s="3" t="s">
        <v>1740</v>
      </c>
      <c r="F5018" s="3" t="s">
        <v>1741</v>
      </c>
      <c r="G5018" s="3" t="s">
        <v>1742</v>
      </c>
      <c r="H5018" s="3" t="s">
        <v>1743</v>
      </c>
      <c r="I5018" s="3" t="s">
        <v>328</v>
      </c>
      <c r="J5018" s="3" t="s">
        <v>329</v>
      </c>
      <c r="K5018" s="3" t="s">
        <v>1783</v>
      </c>
      <c r="L5018" s="3" t="s">
        <v>1792</v>
      </c>
      <c r="M5018" s="3" t="s">
        <v>579</v>
      </c>
      <c r="N5018" s="3" t="s">
        <v>1539</v>
      </c>
      <c r="O5018">
        <v>3</v>
      </c>
      <c r="P5018" s="3" t="s">
        <v>3728</v>
      </c>
      <c r="Q5018" s="3" t="s">
        <v>3728</v>
      </c>
      <c r="R5018" s="3" t="s">
        <v>3728</v>
      </c>
      <c r="S5018" s="3" t="s">
        <v>836</v>
      </c>
      <c r="T5018" s="3" t="s">
        <v>2568</v>
      </c>
      <c r="U5018" s="3" t="s">
        <v>581</v>
      </c>
      <c r="V5018" s="3" t="s">
        <v>582</v>
      </c>
      <c r="W5018" s="3" t="s">
        <v>608</v>
      </c>
      <c r="X5018" s="3" t="s">
        <v>609</v>
      </c>
      <c r="Y5018" s="3" t="s">
        <v>584</v>
      </c>
      <c r="Z5018" s="3" t="s">
        <v>817</v>
      </c>
      <c r="AA5018" s="3" t="s">
        <v>58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3</v>
      </c>
      <c r="AT5018">
        <v>0</v>
      </c>
      <c r="AU5018">
        <v>0</v>
      </c>
      <c r="AV5018">
        <v>0</v>
      </c>
      <c r="AW5018">
        <v>3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1</v>
      </c>
      <c r="BZ5018">
        <v>0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3</v>
      </c>
      <c r="DU5018">
        <v>8.7249999999999996</v>
      </c>
      <c r="DV5018">
        <v>0</v>
      </c>
      <c r="DW5018">
        <v>0</v>
      </c>
      <c r="DX5018">
        <v>0</v>
      </c>
      <c r="DY5018" s="4">
        <v>46173</v>
      </c>
      <c r="DZ5018" s="3" t="s">
        <v>5098</v>
      </c>
      <c r="EA5018">
        <v>3</v>
      </c>
      <c r="EB5018">
        <v>0</v>
      </c>
      <c r="EC5018">
        <v>4</v>
      </c>
      <c r="ED5018">
        <v>0</v>
      </c>
      <c r="EE5018">
        <v>3</v>
      </c>
      <c r="EF5018">
        <v>4</v>
      </c>
      <c r="EG5018">
        <v>2</v>
      </c>
      <c r="EH5018">
        <v>1.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576</v>
      </c>
      <c r="B5019" s="3" t="s">
        <v>577</v>
      </c>
      <c r="C5019" s="3" t="s">
        <v>13</v>
      </c>
      <c r="D5019" s="3" t="s">
        <v>14</v>
      </c>
      <c r="E5019" s="3" t="s">
        <v>1894</v>
      </c>
      <c r="F5019" s="3" t="s">
        <v>1895</v>
      </c>
      <c r="G5019" s="3" t="s">
        <v>1861</v>
      </c>
      <c r="H5019" s="3" t="s">
        <v>1862</v>
      </c>
      <c r="I5019" s="3" t="s">
        <v>75</v>
      </c>
      <c r="J5019" s="3" t="s">
        <v>76</v>
      </c>
      <c r="K5019" s="3" t="s">
        <v>1744</v>
      </c>
      <c r="L5019" s="3" t="s">
        <v>1745</v>
      </c>
      <c r="M5019" s="3" t="s">
        <v>579</v>
      </c>
      <c r="N5019" s="3" t="s">
        <v>1539</v>
      </c>
      <c r="O5019">
        <v>2</v>
      </c>
      <c r="P5019" s="3" t="s">
        <v>3728</v>
      </c>
      <c r="Q5019" s="3" t="s">
        <v>3728</v>
      </c>
      <c r="R5019" s="3" t="s">
        <v>3728</v>
      </c>
      <c r="S5019" s="3" t="s">
        <v>982</v>
      </c>
      <c r="T5019" s="3" t="s">
        <v>2333</v>
      </c>
      <c r="U5019" s="3" t="s">
        <v>581</v>
      </c>
      <c r="V5019" s="3" t="s">
        <v>582</v>
      </c>
      <c r="W5019" s="3" t="s">
        <v>933</v>
      </c>
      <c r="X5019" s="3" t="s">
        <v>933</v>
      </c>
      <c r="Y5019" s="3" t="s">
        <v>584</v>
      </c>
      <c r="Z5019" s="3" t="s">
        <v>817</v>
      </c>
      <c r="AA5019" s="3" t="s">
        <v>585</v>
      </c>
      <c r="AB5019">
        <v>0</v>
      </c>
      <c r="AC5019">
        <v>0</v>
      </c>
      <c r="AD5019">
        <v>0</v>
      </c>
      <c r="AE5019">
        <v>0</v>
      </c>
      <c r="AF5019">
        <v>75</v>
      </c>
      <c r="AG5019">
        <v>75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133</v>
      </c>
      <c r="AO5019">
        <v>133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170</v>
      </c>
      <c r="AW5019">
        <v>17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104</v>
      </c>
      <c r="BE5019">
        <v>104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147</v>
      </c>
      <c r="BM5019">
        <v>147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174</v>
      </c>
      <c r="BU5019">
        <v>174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148</v>
      </c>
      <c r="CC5019">
        <v>148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97</v>
      </c>
      <c r="CK5019">
        <v>97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87</v>
      </c>
      <c r="CS5019">
        <v>87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96</v>
      </c>
      <c r="DA5019">
        <v>96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104</v>
      </c>
      <c r="DI5019">
        <v>104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182</v>
      </c>
      <c r="DQ5019">
        <v>182</v>
      </c>
      <c r="DR5019">
        <v>0</v>
      </c>
      <c r="DS5019">
        <v>0</v>
      </c>
      <c r="DT5019">
        <v>185</v>
      </c>
      <c r="DU5019">
        <v>6.7997500000000004</v>
      </c>
      <c r="DV5019">
        <v>0</v>
      </c>
      <c r="DW5019">
        <v>0</v>
      </c>
      <c r="DX5019">
        <v>0</v>
      </c>
      <c r="DY5019" s="4">
        <v>47542</v>
      </c>
      <c r="DZ5019" s="3" t="s">
        <v>5098</v>
      </c>
      <c r="EA5019">
        <v>3</v>
      </c>
      <c r="EB5019">
        <v>0</v>
      </c>
      <c r="EC5019">
        <v>1517</v>
      </c>
      <c r="ED5019">
        <v>0</v>
      </c>
      <c r="EE5019">
        <v>3</v>
      </c>
      <c r="EF5019">
        <v>1517</v>
      </c>
      <c r="EG5019">
        <v>126.416667</v>
      </c>
      <c r="EH5019">
        <v>0.02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576</v>
      </c>
      <c r="B5020" s="3" t="s">
        <v>577</v>
      </c>
      <c r="C5020" s="3" t="s">
        <v>13</v>
      </c>
      <c r="D5020" s="3" t="s">
        <v>14</v>
      </c>
      <c r="E5020" s="3" t="s">
        <v>1740</v>
      </c>
      <c r="F5020" s="3" t="s">
        <v>1741</v>
      </c>
      <c r="G5020" s="3" t="s">
        <v>1742</v>
      </c>
      <c r="H5020" s="3" t="s">
        <v>1743</v>
      </c>
      <c r="I5020" s="3" t="s">
        <v>424</v>
      </c>
      <c r="J5020" s="3" t="s">
        <v>425</v>
      </c>
      <c r="K5020" s="3" t="s">
        <v>1783</v>
      </c>
      <c r="L5020" s="3" t="s">
        <v>1792</v>
      </c>
      <c r="M5020" s="3" t="s">
        <v>579</v>
      </c>
      <c r="N5020" s="3" t="s">
        <v>1539</v>
      </c>
      <c r="O5020">
        <v>3</v>
      </c>
      <c r="P5020" s="3" t="s">
        <v>3728</v>
      </c>
      <c r="Q5020" s="3" t="s">
        <v>3728</v>
      </c>
      <c r="R5020" s="3" t="s">
        <v>3728</v>
      </c>
      <c r="S5020" s="3" t="s">
        <v>779</v>
      </c>
      <c r="T5020" s="3" t="s">
        <v>2502</v>
      </c>
      <c r="U5020" s="3" t="s">
        <v>581</v>
      </c>
      <c r="V5020" s="3" t="s">
        <v>582</v>
      </c>
      <c r="W5020" s="3" t="s">
        <v>583</v>
      </c>
      <c r="X5020" s="3" t="s">
        <v>583</v>
      </c>
      <c r="Y5020" s="3" t="s">
        <v>644</v>
      </c>
      <c r="Z5020" s="3" t="s">
        <v>3811</v>
      </c>
      <c r="AA5020" s="3" t="s">
        <v>585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100</v>
      </c>
      <c r="BB5020">
        <v>0</v>
      </c>
      <c r="BC5020">
        <v>0</v>
      </c>
      <c r="BD5020">
        <v>0</v>
      </c>
      <c r="BE5020">
        <v>100</v>
      </c>
      <c r="BF5020">
        <v>0</v>
      </c>
      <c r="BG5020">
        <v>0</v>
      </c>
      <c r="BH5020">
        <v>0</v>
      </c>
      <c r="BI5020">
        <v>100</v>
      </c>
      <c r="BJ5020">
        <v>0</v>
      </c>
      <c r="BK5020">
        <v>0</v>
      </c>
      <c r="BL5020">
        <v>0</v>
      </c>
      <c r="BM5020">
        <v>100</v>
      </c>
      <c r="BN5020">
        <v>0</v>
      </c>
      <c r="BO5020">
        <v>0</v>
      </c>
      <c r="BP5020">
        <v>0</v>
      </c>
      <c r="BQ5020">
        <v>100</v>
      </c>
      <c r="BR5020">
        <v>0</v>
      </c>
      <c r="BS5020">
        <v>0</v>
      </c>
      <c r="BT5020">
        <v>0</v>
      </c>
      <c r="BU5020">
        <v>100</v>
      </c>
      <c r="BV5020">
        <v>0</v>
      </c>
      <c r="BW5020">
        <v>0</v>
      </c>
      <c r="BX5020">
        <v>0</v>
      </c>
      <c r="BY5020">
        <v>100</v>
      </c>
      <c r="BZ5020">
        <v>0</v>
      </c>
      <c r="CA5020">
        <v>0</v>
      </c>
      <c r="CB5020">
        <v>0</v>
      </c>
      <c r="CC5020">
        <v>100</v>
      </c>
      <c r="CD5020">
        <v>0</v>
      </c>
      <c r="CE5020">
        <v>0</v>
      </c>
      <c r="CF5020">
        <v>0</v>
      </c>
      <c r="CG5020">
        <v>100</v>
      </c>
      <c r="CH5020">
        <v>0</v>
      </c>
      <c r="CI5020">
        <v>0</v>
      </c>
      <c r="CJ5020">
        <v>0</v>
      </c>
      <c r="CK5020">
        <v>100</v>
      </c>
      <c r="CL5020">
        <v>0</v>
      </c>
      <c r="CM5020">
        <v>0</v>
      </c>
      <c r="CN5020">
        <v>0</v>
      </c>
      <c r="CO5020">
        <v>100</v>
      </c>
      <c r="CP5020">
        <v>0</v>
      </c>
      <c r="CQ5020">
        <v>0</v>
      </c>
      <c r="CR5020">
        <v>0</v>
      </c>
      <c r="CS5020">
        <v>100</v>
      </c>
      <c r="CT5020">
        <v>0</v>
      </c>
      <c r="CU5020">
        <v>0</v>
      </c>
      <c r="CV5020">
        <v>0</v>
      </c>
      <c r="CW5020">
        <v>60</v>
      </c>
      <c r="CX5020">
        <v>0</v>
      </c>
      <c r="CY5020">
        <v>0</v>
      </c>
      <c r="CZ5020">
        <v>0</v>
      </c>
      <c r="DA5020">
        <v>6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78</v>
      </c>
      <c r="DU5020">
        <v>0.17499999999999999</v>
      </c>
      <c r="DV5020">
        <v>0</v>
      </c>
      <c r="DW5020">
        <v>0</v>
      </c>
      <c r="DX5020">
        <v>0</v>
      </c>
      <c r="DY5020" s="4">
        <v>47361</v>
      </c>
      <c r="DZ5020" s="3" t="s">
        <v>5098</v>
      </c>
      <c r="EA5020">
        <v>78</v>
      </c>
      <c r="EB5020">
        <v>0</v>
      </c>
      <c r="EC5020">
        <v>660</v>
      </c>
      <c r="ED5020">
        <v>0</v>
      </c>
      <c r="EE5020">
        <v>78</v>
      </c>
      <c r="EF5020">
        <v>660</v>
      </c>
      <c r="EG5020">
        <v>94.285713999999999</v>
      </c>
      <c r="EH5020">
        <v>0.8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576</v>
      </c>
      <c r="B5021" s="3" t="s">
        <v>577</v>
      </c>
      <c r="C5021" s="3" t="s">
        <v>13</v>
      </c>
      <c r="D5021" s="3" t="s">
        <v>14</v>
      </c>
      <c r="E5021" s="3" t="s">
        <v>1740</v>
      </c>
      <c r="F5021" s="3" t="s">
        <v>1741</v>
      </c>
      <c r="G5021" s="3" t="s">
        <v>1742</v>
      </c>
      <c r="H5021" s="3" t="s">
        <v>1743</v>
      </c>
      <c r="I5021" s="3" t="s">
        <v>280</v>
      </c>
      <c r="J5021" s="3" t="s">
        <v>281</v>
      </c>
      <c r="K5021" s="3" t="s">
        <v>1783</v>
      </c>
      <c r="L5021" s="3" t="s">
        <v>1784</v>
      </c>
      <c r="M5021" s="3" t="s">
        <v>579</v>
      </c>
      <c r="N5021" s="3" t="s">
        <v>1539</v>
      </c>
      <c r="O5021">
        <v>1</v>
      </c>
      <c r="P5021" s="3" t="s">
        <v>3728</v>
      </c>
      <c r="Q5021" s="3" t="s">
        <v>3728</v>
      </c>
      <c r="R5021" s="3" t="s">
        <v>3728</v>
      </c>
      <c r="S5021" s="3" t="s">
        <v>1927</v>
      </c>
      <c r="T5021" s="3" t="s">
        <v>2324</v>
      </c>
      <c r="U5021" s="3" t="s">
        <v>581</v>
      </c>
      <c r="V5021" s="3" t="s">
        <v>582</v>
      </c>
      <c r="W5021" s="3" t="s">
        <v>933</v>
      </c>
      <c r="X5021" s="3" t="s">
        <v>933</v>
      </c>
      <c r="Y5021" s="3" t="s">
        <v>644</v>
      </c>
      <c r="Z5021" s="3" t="s">
        <v>817</v>
      </c>
      <c r="AA5021" s="3" t="s">
        <v>585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200</v>
      </c>
      <c r="CH5021">
        <v>0</v>
      </c>
      <c r="CI5021">
        <v>0</v>
      </c>
      <c r="CJ5021">
        <v>0</v>
      </c>
      <c r="CK5021">
        <v>20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182</v>
      </c>
      <c r="DF5021">
        <v>0</v>
      </c>
      <c r="DG5021">
        <v>0</v>
      </c>
      <c r="DH5021">
        <v>0</v>
      </c>
      <c r="DI5021">
        <v>182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.13250000000000001</v>
      </c>
      <c r="DV5021">
        <v>200</v>
      </c>
      <c r="DW5021">
        <v>0</v>
      </c>
      <c r="DX5021">
        <v>0</v>
      </c>
      <c r="DY5021" s="4">
        <v>47542</v>
      </c>
      <c r="DZ5021" s="3" t="s">
        <v>5098</v>
      </c>
      <c r="EA5021">
        <v>200</v>
      </c>
      <c r="EB5021">
        <v>0</v>
      </c>
      <c r="EC5021">
        <v>382</v>
      </c>
      <c r="ED5021">
        <v>0</v>
      </c>
      <c r="EE5021">
        <v>200</v>
      </c>
      <c r="EF5021">
        <v>382</v>
      </c>
      <c r="EG5021">
        <v>191</v>
      </c>
      <c r="EH5021">
        <v>1.05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576</v>
      </c>
      <c r="B5022" s="3" t="s">
        <v>577</v>
      </c>
      <c r="C5022" s="3" t="s">
        <v>13</v>
      </c>
      <c r="D5022" s="3" t="s">
        <v>14</v>
      </c>
      <c r="E5022" s="3" t="s">
        <v>1834</v>
      </c>
      <c r="F5022" s="3" t="s">
        <v>1835</v>
      </c>
      <c r="G5022" s="3" t="s">
        <v>1836</v>
      </c>
      <c r="H5022" s="3" t="s">
        <v>1837</v>
      </c>
      <c r="I5022" s="3" t="s">
        <v>129</v>
      </c>
      <c r="J5022" s="3" t="s">
        <v>130</v>
      </c>
      <c r="K5022" s="3" t="s">
        <v>1783</v>
      </c>
      <c r="L5022" s="3" t="s">
        <v>1792</v>
      </c>
      <c r="M5022" s="3" t="s">
        <v>579</v>
      </c>
      <c r="N5022" s="3" t="s">
        <v>1539</v>
      </c>
      <c r="O5022">
        <v>1</v>
      </c>
      <c r="P5022" s="3" t="s">
        <v>3728</v>
      </c>
      <c r="Q5022" s="3" t="s">
        <v>3728</v>
      </c>
      <c r="R5022" s="3" t="s">
        <v>3728</v>
      </c>
      <c r="S5022" s="3" t="s">
        <v>1462</v>
      </c>
      <c r="T5022" s="3" t="s">
        <v>3210</v>
      </c>
      <c r="U5022" s="3" t="s">
        <v>581</v>
      </c>
      <c r="V5022" s="3" t="s">
        <v>582</v>
      </c>
      <c r="W5022" s="3" t="s">
        <v>583</v>
      </c>
      <c r="X5022" s="3" t="s">
        <v>583</v>
      </c>
      <c r="Y5022" s="3" t="s">
        <v>584</v>
      </c>
      <c r="Z5022" s="3" t="s">
        <v>817</v>
      </c>
      <c r="AA5022" s="3" t="s">
        <v>585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9</v>
      </c>
      <c r="AL5022">
        <v>0</v>
      </c>
      <c r="AM5022">
        <v>0</v>
      </c>
      <c r="AN5022">
        <v>0</v>
      </c>
      <c r="AO5022">
        <v>9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10</v>
      </c>
      <c r="BB5022">
        <v>0</v>
      </c>
      <c r="BC5022">
        <v>0</v>
      </c>
      <c r="BD5022">
        <v>0</v>
      </c>
      <c r="BE5022">
        <v>1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8</v>
      </c>
      <c r="CH5022">
        <v>0</v>
      </c>
      <c r="CI5022">
        <v>0</v>
      </c>
      <c r="CJ5022">
        <v>0</v>
      </c>
      <c r="CK5022">
        <v>8</v>
      </c>
      <c r="CL5022">
        <v>0</v>
      </c>
      <c r="CM5022">
        <v>0</v>
      </c>
      <c r="CN5022">
        <v>0</v>
      </c>
      <c r="CO5022">
        <v>10</v>
      </c>
      <c r="CP5022">
        <v>0</v>
      </c>
      <c r="CQ5022">
        <v>0</v>
      </c>
      <c r="CR5022">
        <v>0</v>
      </c>
      <c r="CS5022">
        <v>10</v>
      </c>
      <c r="CT5022">
        <v>0</v>
      </c>
      <c r="CU5022">
        <v>0</v>
      </c>
      <c r="CV5022">
        <v>0</v>
      </c>
      <c r="CW5022">
        <v>10</v>
      </c>
      <c r="CX5022">
        <v>0</v>
      </c>
      <c r="CY5022">
        <v>0</v>
      </c>
      <c r="CZ5022">
        <v>0</v>
      </c>
      <c r="DA5022">
        <v>10</v>
      </c>
      <c r="DB5022">
        <v>0</v>
      </c>
      <c r="DC5022">
        <v>0</v>
      </c>
      <c r="DD5022">
        <v>0</v>
      </c>
      <c r="DE5022">
        <v>12</v>
      </c>
      <c r="DF5022">
        <v>0</v>
      </c>
      <c r="DG5022">
        <v>0</v>
      </c>
      <c r="DH5022">
        <v>0</v>
      </c>
      <c r="DI5022">
        <v>12</v>
      </c>
      <c r="DJ5022">
        <v>0</v>
      </c>
      <c r="DK5022">
        <v>0</v>
      </c>
      <c r="DL5022">
        <v>0</v>
      </c>
      <c r="DM5022">
        <v>6</v>
      </c>
      <c r="DN5022">
        <v>0</v>
      </c>
      <c r="DO5022">
        <v>0</v>
      </c>
      <c r="DP5022">
        <v>0</v>
      </c>
      <c r="DQ5022">
        <v>6</v>
      </c>
      <c r="DR5022">
        <v>0</v>
      </c>
      <c r="DS5022">
        <v>0</v>
      </c>
      <c r="DT5022">
        <v>20</v>
      </c>
      <c r="DU5022">
        <v>1.175</v>
      </c>
      <c r="DV5022">
        <v>0</v>
      </c>
      <c r="DW5022">
        <v>0</v>
      </c>
      <c r="DX5022">
        <v>0</v>
      </c>
      <c r="DY5022" s="4">
        <v>47542</v>
      </c>
      <c r="DZ5022" s="3" t="s">
        <v>5098</v>
      </c>
      <c r="EA5022">
        <v>14</v>
      </c>
      <c r="EB5022">
        <v>0</v>
      </c>
      <c r="EC5022">
        <v>65</v>
      </c>
      <c r="ED5022">
        <v>0</v>
      </c>
      <c r="EE5022">
        <v>14</v>
      </c>
      <c r="EF5022">
        <v>65</v>
      </c>
      <c r="EG5022">
        <v>9.2857140000000005</v>
      </c>
      <c r="EH5022">
        <v>1.5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576</v>
      </c>
      <c r="B5023" s="3" t="s">
        <v>577</v>
      </c>
      <c r="C5023" s="3" t="s">
        <v>13</v>
      </c>
      <c r="D5023" s="3" t="s">
        <v>14</v>
      </c>
      <c r="E5023" s="3" t="s">
        <v>1740</v>
      </c>
      <c r="F5023" s="3" t="s">
        <v>1741</v>
      </c>
      <c r="G5023" s="3" t="s">
        <v>1742</v>
      </c>
      <c r="H5023" s="3" t="s">
        <v>1743</v>
      </c>
      <c r="I5023" s="3" t="s">
        <v>260</v>
      </c>
      <c r="J5023" s="3" t="s">
        <v>261</v>
      </c>
      <c r="K5023" s="3" t="s">
        <v>1783</v>
      </c>
      <c r="L5023" s="3" t="s">
        <v>1792</v>
      </c>
      <c r="M5023" s="3" t="s">
        <v>579</v>
      </c>
      <c r="N5023" s="3" t="s">
        <v>1539</v>
      </c>
      <c r="O5023">
        <v>1</v>
      </c>
      <c r="P5023" s="3" t="s">
        <v>3728</v>
      </c>
      <c r="Q5023" s="3" t="s">
        <v>3728</v>
      </c>
      <c r="R5023" s="3" t="s">
        <v>3728</v>
      </c>
      <c r="S5023" s="3" t="s">
        <v>1066</v>
      </c>
      <c r="T5023" s="3" t="s">
        <v>2742</v>
      </c>
      <c r="U5023" s="3" t="s">
        <v>662</v>
      </c>
      <c r="V5023" s="3" t="s">
        <v>597</v>
      </c>
      <c r="W5023" s="3" t="s">
        <v>597</v>
      </c>
      <c r="X5023" s="3" t="s">
        <v>4355</v>
      </c>
      <c r="Y5023" s="3" t="s">
        <v>644</v>
      </c>
      <c r="Z5023" s="3" t="s">
        <v>817</v>
      </c>
      <c r="AA5023" s="3" t="s">
        <v>585</v>
      </c>
      <c r="AB5023">
        <v>0</v>
      </c>
      <c r="AC5023">
        <v>8</v>
      </c>
      <c r="AD5023">
        <v>0</v>
      </c>
      <c r="AE5023">
        <v>0</v>
      </c>
      <c r="AF5023">
        <v>0</v>
      </c>
      <c r="AG5023">
        <v>8</v>
      </c>
      <c r="AH5023">
        <v>0</v>
      </c>
      <c r="AI5023">
        <v>0</v>
      </c>
      <c r="AJ5023">
        <v>0</v>
      </c>
      <c r="AK5023">
        <v>7</v>
      </c>
      <c r="AL5023">
        <v>0</v>
      </c>
      <c r="AM5023">
        <v>0</v>
      </c>
      <c r="AN5023">
        <v>0</v>
      </c>
      <c r="AO5023">
        <v>7</v>
      </c>
      <c r="AP5023">
        <v>0</v>
      </c>
      <c r="AQ5023">
        <v>0</v>
      </c>
      <c r="AR5023">
        <v>0</v>
      </c>
      <c r="AS5023">
        <v>13</v>
      </c>
      <c r="AT5023">
        <v>0</v>
      </c>
      <c r="AU5023">
        <v>0</v>
      </c>
      <c r="AV5023">
        <v>0</v>
      </c>
      <c r="AW5023">
        <v>13</v>
      </c>
      <c r="AX5023">
        <v>0</v>
      </c>
      <c r="AY5023">
        <v>0</v>
      </c>
      <c r="AZ5023">
        <v>0</v>
      </c>
      <c r="BA5023">
        <v>3</v>
      </c>
      <c r="BB5023">
        <v>0</v>
      </c>
      <c r="BC5023">
        <v>0</v>
      </c>
      <c r="BD5023">
        <v>0</v>
      </c>
      <c r="BE5023">
        <v>3</v>
      </c>
      <c r="BF5023">
        <v>0</v>
      </c>
      <c r="BG5023">
        <v>0</v>
      </c>
      <c r="BH5023">
        <v>0</v>
      </c>
      <c r="BI5023">
        <v>6</v>
      </c>
      <c r="BJ5023">
        <v>0</v>
      </c>
      <c r="BK5023">
        <v>0</v>
      </c>
      <c r="BL5023">
        <v>0</v>
      </c>
      <c r="BM5023">
        <v>6</v>
      </c>
      <c r="BN5023">
        <v>0</v>
      </c>
      <c r="BO5023">
        <v>0</v>
      </c>
      <c r="BP5023">
        <v>0</v>
      </c>
      <c r="BQ5023">
        <v>8</v>
      </c>
      <c r="BR5023">
        <v>0</v>
      </c>
      <c r="BS5023">
        <v>0</v>
      </c>
      <c r="BT5023">
        <v>0</v>
      </c>
      <c r="BU5023">
        <v>8</v>
      </c>
      <c r="BV5023">
        <v>0</v>
      </c>
      <c r="BW5023">
        <v>0</v>
      </c>
      <c r="BX5023">
        <v>0</v>
      </c>
      <c r="BY5023">
        <v>6</v>
      </c>
      <c r="BZ5023">
        <v>0</v>
      </c>
      <c r="CA5023">
        <v>0</v>
      </c>
      <c r="CB5023">
        <v>0</v>
      </c>
      <c r="CC5023">
        <v>6</v>
      </c>
      <c r="CD5023">
        <v>0</v>
      </c>
      <c r="CE5023">
        <v>0</v>
      </c>
      <c r="CF5023">
        <v>0</v>
      </c>
      <c r="CG5023">
        <v>13</v>
      </c>
      <c r="CH5023">
        <v>0</v>
      </c>
      <c r="CI5023">
        <v>0</v>
      </c>
      <c r="CJ5023">
        <v>0</v>
      </c>
      <c r="CK5023">
        <v>13</v>
      </c>
      <c r="CL5023">
        <v>0</v>
      </c>
      <c r="CM5023">
        <v>0</v>
      </c>
      <c r="CN5023">
        <v>0</v>
      </c>
      <c r="CO5023">
        <v>5</v>
      </c>
      <c r="CP5023">
        <v>0</v>
      </c>
      <c r="CQ5023">
        <v>0</v>
      </c>
      <c r="CR5023">
        <v>0</v>
      </c>
      <c r="CS5023">
        <v>5</v>
      </c>
      <c r="CT5023">
        <v>0</v>
      </c>
      <c r="CU5023">
        <v>0</v>
      </c>
      <c r="CV5023">
        <v>0</v>
      </c>
      <c r="CW5023">
        <v>13</v>
      </c>
      <c r="CX5023">
        <v>0</v>
      </c>
      <c r="CY5023">
        <v>0</v>
      </c>
      <c r="CZ5023">
        <v>0</v>
      </c>
      <c r="DA5023">
        <v>13</v>
      </c>
      <c r="DB5023">
        <v>0</v>
      </c>
      <c r="DC5023">
        <v>0</v>
      </c>
      <c r="DD5023">
        <v>0</v>
      </c>
      <c r="DE5023">
        <v>11</v>
      </c>
      <c r="DF5023">
        <v>0</v>
      </c>
      <c r="DG5023">
        <v>0</v>
      </c>
      <c r="DH5023">
        <v>0</v>
      </c>
      <c r="DI5023">
        <v>11</v>
      </c>
      <c r="DJ5023">
        <v>0</v>
      </c>
      <c r="DK5023">
        <v>0</v>
      </c>
      <c r="DL5023">
        <v>0</v>
      </c>
      <c r="DM5023">
        <v>26</v>
      </c>
      <c r="DN5023">
        <v>0</v>
      </c>
      <c r="DO5023">
        <v>0</v>
      </c>
      <c r="DP5023">
        <v>0</v>
      </c>
      <c r="DQ5023">
        <v>26</v>
      </c>
      <c r="DR5023">
        <v>0</v>
      </c>
      <c r="DS5023">
        <v>0</v>
      </c>
      <c r="DT5023">
        <v>25</v>
      </c>
      <c r="DU5023">
        <v>1.1025</v>
      </c>
      <c r="DV5023">
        <v>10</v>
      </c>
      <c r="DW5023">
        <v>0</v>
      </c>
      <c r="DX5023">
        <v>0</v>
      </c>
      <c r="DY5023" s="4">
        <v>46783</v>
      </c>
      <c r="DZ5023" s="3" t="s">
        <v>5098</v>
      </c>
      <c r="EA5023">
        <v>9</v>
      </c>
      <c r="EB5023">
        <v>0</v>
      </c>
      <c r="EC5023">
        <v>119</v>
      </c>
      <c r="ED5023">
        <v>0</v>
      </c>
      <c r="EE5023">
        <v>9</v>
      </c>
      <c r="EF5023">
        <v>119</v>
      </c>
      <c r="EG5023">
        <v>9.9166670000000003</v>
      </c>
      <c r="EH5023">
        <v>0.9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576</v>
      </c>
      <c r="B5024" s="3" t="s">
        <v>577</v>
      </c>
      <c r="C5024" s="3" t="s">
        <v>13</v>
      </c>
      <c r="D5024" s="3" t="s">
        <v>14</v>
      </c>
      <c r="E5024" s="3" t="s">
        <v>1834</v>
      </c>
      <c r="F5024" s="3" t="s">
        <v>1835</v>
      </c>
      <c r="G5024" s="3" t="s">
        <v>1836</v>
      </c>
      <c r="H5024" s="3" t="s">
        <v>1837</v>
      </c>
      <c r="I5024" s="3" t="s">
        <v>312</v>
      </c>
      <c r="J5024" s="3" t="s">
        <v>313</v>
      </c>
      <c r="K5024" s="3" t="s">
        <v>1783</v>
      </c>
      <c r="L5024" s="3" t="s">
        <v>1792</v>
      </c>
      <c r="M5024" s="3" t="s">
        <v>579</v>
      </c>
      <c r="N5024" s="3" t="s">
        <v>1539</v>
      </c>
      <c r="O5024">
        <v>1</v>
      </c>
      <c r="P5024" s="3" t="s">
        <v>3728</v>
      </c>
      <c r="Q5024" s="3" t="s">
        <v>3728</v>
      </c>
      <c r="R5024" s="3" t="s">
        <v>3728</v>
      </c>
      <c r="S5024" s="3" t="s">
        <v>1050</v>
      </c>
      <c r="T5024" s="3" t="s">
        <v>2725</v>
      </c>
      <c r="U5024" s="3" t="s">
        <v>587</v>
      </c>
      <c r="V5024" s="3" t="s">
        <v>597</v>
      </c>
      <c r="W5024" s="3" t="s">
        <v>597</v>
      </c>
      <c r="X5024" s="3" t="s">
        <v>4355</v>
      </c>
      <c r="Y5024" s="3" t="s">
        <v>644</v>
      </c>
      <c r="Z5024" s="3" t="s">
        <v>3811</v>
      </c>
      <c r="AA5024" s="3" t="s">
        <v>585</v>
      </c>
      <c r="AB5024">
        <v>0</v>
      </c>
      <c r="AC5024">
        <v>10</v>
      </c>
      <c r="AD5024">
        <v>0</v>
      </c>
      <c r="AE5024">
        <v>0</v>
      </c>
      <c r="AF5024">
        <v>0</v>
      </c>
      <c r="AG5024">
        <v>1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3</v>
      </c>
      <c r="AT5024">
        <v>0</v>
      </c>
      <c r="AU5024">
        <v>0</v>
      </c>
      <c r="AV5024">
        <v>0</v>
      </c>
      <c r="AW5024">
        <v>3</v>
      </c>
      <c r="AX5024">
        <v>0</v>
      </c>
      <c r="AY5024">
        <v>0</v>
      </c>
      <c r="AZ5024">
        <v>0</v>
      </c>
      <c r="BA5024">
        <v>3</v>
      </c>
      <c r="BB5024">
        <v>0</v>
      </c>
      <c r="BC5024">
        <v>0</v>
      </c>
      <c r="BD5024">
        <v>0</v>
      </c>
      <c r="BE5024">
        <v>3</v>
      </c>
      <c r="BF5024">
        <v>0</v>
      </c>
      <c r="BG5024">
        <v>0</v>
      </c>
      <c r="BH5024">
        <v>0</v>
      </c>
      <c r="BI5024">
        <v>5</v>
      </c>
      <c r="BJ5024">
        <v>0</v>
      </c>
      <c r="BK5024">
        <v>0</v>
      </c>
      <c r="BL5024">
        <v>0</v>
      </c>
      <c r="BM5024">
        <v>5</v>
      </c>
      <c r="BN5024">
        <v>0</v>
      </c>
      <c r="BO5024">
        <v>0</v>
      </c>
      <c r="BP5024">
        <v>0</v>
      </c>
      <c r="BQ5024">
        <v>16</v>
      </c>
      <c r="BR5024">
        <v>0</v>
      </c>
      <c r="BS5024">
        <v>0</v>
      </c>
      <c r="BT5024">
        <v>0</v>
      </c>
      <c r="BU5024">
        <v>16</v>
      </c>
      <c r="BV5024">
        <v>0</v>
      </c>
      <c r="BW5024">
        <v>0</v>
      </c>
      <c r="BX5024">
        <v>0</v>
      </c>
      <c r="BY5024">
        <v>4</v>
      </c>
      <c r="BZ5024">
        <v>0</v>
      </c>
      <c r="CA5024">
        <v>0</v>
      </c>
      <c r="CB5024">
        <v>0</v>
      </c>
      <c r="CC5024">
        <v>4</v>
      </c>
      <c r="CD5024">
        <v>0</v>
      </c>
      <c r="CE5024">
        <v>0</v>
      </c>
      <c r="CF5024">
        <v>0</v>
      </c>
      <c r="CG5024">
        <v>6</v>
      </c>
      <c r="CH5024">
        <v>0</v>
      </c>
      <c r="CI5024">
        <v>0</v>
      </c>
      <c r="CJ5024">
        <v>0</v>
      </c>
      <c r="CK5024">
        <v>6</v>
      </c>
      <c r="CL5024">
        <v>0</v>
      </c>
      <c r="CM5024">
        <v>0</v>
      </c>
      <c r="CN5024">
        <v>0</v>
      </c>
      <c r="CO5024">
        <v>14</v>
      </c>
      <c r="CP5024">
        <v>0</v>
      </c>
      <c r="CQ5024">
        <v>0</v>
      </c>
      <c r="CR5024">
        <v>0</v>
      </c>
      <c r="CS5024">
        <v>14</v>
      </c>
      <c r="CT5024">
        <v>0</v>
      </c>
      <c r="CU5024">
        <v>0</v>
      </c>
      <c r="CV5024">
        <v>0</v>
      </c>
      <c r="CW5024">
        <v>3</v>
      </c>
      <c r="CX5024">
        <v>0</v>
      </c>
      <c r="CY5024">
        <v>0</v>
      </c>
      <c r="CZ5024">
        <v>0</v>
      </c>
      <c r="DA5024">
        <v>3</v>
      </c>
      <c r="DB5024">
        <v>0</v>
      </c>
      <c r="DC5024">
        <v>0</v>
      </c>
      <c r="DD5024">
        <v>0</v>
      </c>
      <c r="DE5024">
        <v>10</v>
      </c>
      <c r="DF5024">
        <v>0</v>
      </c>
      <c r="DG5024">
        <v>0</v>
      </c>
      <c r="DH5024">
        <v>0</v>
      </c>
      <c r="DI5024">
        <v>10</v>
      </c>
      <c r="DJ5024">
        <v>0</v>
      </c>
      <c r="DK5024">
        <v>0</v>
      </c>
      <c r="DL5024">
        <v>0</v>
      </c>
      <c r="DM5024">
        <v>5</v>
      </c>
      <c r="DN5024">
        <v>0</v>
      </c>
      <c r="DO5024">
        <v>0</v>
      </c>
      <c r="DP5024">
        <v>0</v>
      </c>
      <c r="DQ5024">
        <v>5</v>
      </c>
      <c r="DR5024">
        <v>0</v>
      </c>
      <c r="DS5024">
        <v>0</v>
      </c>
      <c r="DT5024">
        <v>15</v>
      </c>
      <c r="DU5024">
        <v>2.2174999999999998</v>
      </c>
      <c r="DV5024">
        <v>0</v>
      </c>
      <c r="DW5024">
        <v>0</v>
      </c>
      <c r="DX5024">
        <v>0</v>
      </c>
      <c r="DY5024" s="4">
        <v>46783</v>
      </c>
      <c r="DZ5024" s="3" t="s">
        <v>5098</v>
      </c>
      <c r="EA5024">
        <v>10</v>
      </c>
      <c r="EB5024">
        <v>0</v>
      </c>
      <c r="EC5024">
        <v>79</v>
      </c>
      <c r="ED5024">
        <v>0</v>
      </c>
      <c r="EE5024">
        <v>10</v>
      </c>
      <c r="EF5024">
        <v>79</v>
      </c>
      <c r="EG5024">
        <v>7.1818179999999998</v>
      </c>
      <c r="EH5024">
        <v>1.390000000000000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576</v>
      </c>
      <c r="B5025" s="3" t="s">
        <v>577</v>
      </c>
      <c r="C5025" s="3" t="s">
        <v>13</v>
      </c>
      <c r="D5025" s="3" t="s">
        <v>14</v>
      </c>
      <c r="E5025" s="3" t="s">
        <v>1834</v>
      </c>
      <c r="F5025" s="3" t="s">
        <v>1835</v>
      </c>
      <c r="G5025" s="3" t="s">
        <v>1836</v>
      </c>
      <c r="H5025" s="3" t="s">
        <v>1837</v>
      </c>
      <c r="I5025" s="3" t="s">
        <v>52</v>
      </c>
      <c r="J5025" s="3" t="s">
        <v>53</v>
      </c>
      <c r="K5025" s="3" t="s">
        <v>1744</v>
      </c>
      <c r="L5025" s="3" t="s">
        <v>1745</v>
      </c>
      <c r="M5025" s="3" t="s">
        <v>579</v>
      </c>
      <c r="N5025" s="3" t="s">
        <v>1539</v>
      </c>
      <c r="O5025">
        <v>1</v>
      </c>
      <c r="P5025" s="3" t="s">
        <v>3728</v>
      </c>
      <c r="Q5025" s="3" t="s">
        <v>3728</v>
      </c>
      <c r="R5025" s="3" t="s">
        <v>3728</v>
      </c>
      <c r="S5025" s="3" t="s">
        <v>1832</v>
      </c>
      <c r="T5025" s="3" t="s">
        <v>2963</v>
      </c>
      <c r="U5025" s="3" t="s">
        <v>587</v>
      </c>
      <c r="V5025" s="3" t="s">
        <v>597</v>
      </c>
      <c r="W5025" s="3" t="s">
        <v>4360</v>
      </c>
      <c r="X5025" s="3" t="s">
        <v>4363</v>
      </c>
      <c r="Y5025" s="3" t="s">
        <v>644</v>
      </c>
      <c r="Z5025" s="3" t="s">
        <v>3811</v>
      </c>
      <c r="AA5025" s="3" t="s">
        <v>585</v>
      </c>
      <c r="AB5025">
        <v>0</v>
      </c>
      <c r="AC5025">
        <v>3</v>
      </c>
      <c r="AD5025">
        <v>0</v>
      </c>
      <c r="AE5025">
        <v>0</v>
      </c>
      <c r="AF5025">
        <v>0</v>
      </c>
      <c r="AG5025">
        <v>3</v>
      </c>
      <c r="AH5025">
        <v>0</v>
      </c>
      <c r="AI5025">
        <v>0</v>
      </c>
      <c r="AJ5025">
        <v>0</v>
      </c>
      <c r="AK5025">
        <v>5</v>
      </c>
      <c r="AL5025">
        <v>0</v>
      </c>
      <c r="AM5025">
        <v>0</v>
      </c>
      <c r="AN5025">
        <v>0</v>
      </c>
      <c r="AO5025">
        <v>5</v>
      </c>
      <c r="AP5025">
        <v>0</v>
      </c>
      <c r="AQ5025">
        <v>0</v>
      </c>
      <c r="AR5025">
        <v>0</v>
      </c>
      <c r="AS5025">
        <v>3</v>
      </c>
      <c r="AT5025">
        <v>0</v>
      </c>
      <c r="AU5025">
        <v>0</v>
      </c>
      <c r="AV5025">
        <v>0</v>
      </c>
      <c r="AW5025">
        <v>3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1</v>
      </c>
      <c r="CX5025">
        <v>0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1</v>
      </c>
      <c r="DF5025">
        <v>0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6</v>
      </c>
      <c r="DN5025">
        <v>0</v>
      </c>
      <c r="DO5025">
        <v>0</v>
      </c>
      <c r="DP5025">
        <v>0</v>
      </c>
      <c r="DQ5025">
        <v>6</v>
      </c>
      <c r="DR5025">
        <v>0</v>
      </c>
      <c r="DS5025">
        <v>0</v>
      </c>
      <c r="DT5025">
        <v>10</v>
      </c>
      <c r="DU5025">
        <v>1.4875</v>
      </c>
      <c r="DV5025">
        <v>0</v>
      </c>
      <c r="DW5025">
        <v>0</v>
      </c>
      <c r="DX5025">
        <v>0</v>
      </c>
      <c r="DY5025" s="4">
        <v>46356</v>
      </c>
      <c r="DZ5025" s="3" t="s">
        <v>5098</v>
      </c>
      <c r="EA5025">
        <v>4</v>
      </c>
      <c r="EB5025">
        <v>0</v>
      </c>
      <c r="EC5025">
        <v>19</v>
      </c>
      <c r="ED5025">
        <v>0</v>
      </c>
      <c r="EE5025">
        <v>4</v>
      </c>
      <c r="EF5025">
        <v>19</v>
      </c>
      <c r="EG5025">
        <v>3.1666669999999999</v>
      </c>
      <c r="EH5025">
        <v>1.26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576</v>
      </c>
      <c r="B5026" s="3" t="s">
        <v>577</v>
      </c>
      <c r="C5026" s="3" t="s">
        <v>13</v>
      </c>
      <c r="D5026" s="3" t="s">
        <v>14</v>
      </c>
      <c r="E5026" s="3" t="s">
        <v>1740</v>
      </c>
      <c r="F5026" s="3" t="s">
        <v>1741</v>
      </c>
      <c r="G5026" s="3" t="s">
        <v>1742</v>
      </c>
      <c r="H5026" s="3" t="s">
        <v>1743</v>
      </c>
      <c r="I5026" s="3" t="s">
        <v>54</v>
      </c>
      <c r="J5026" s="3" t="s">
        <v>55</v>
      </c>
      <c r="K5026" s="3" t="s">
        <v>1744</v>
      </c>
      <c r="L5026" s="3" t="s">
        <v>1745</v>
      </c>
      <c r="M5026" s="3" t="s">
        <v>579</v>
      </c>
      <c r="N5026" s="3" t="s">
        <v>1539</v>
      </c>
      <c r="O5026">
        <v>1</v>
      </c>
      <c r="P5026" s="3" t="s">
        <v>3728</v>
      </c>
      <c r="Q5026" s="3" t="s">
        <v>3728</v>
      </c>
      <c r="R5026" s="3" t="s">
        <v>3728</v>
      </c>
      <c r="S5026" s="3" t="s">
        <v>1280</v>
      </c>
      <c r="T5026" s="3" t="s">
        <v>2982</v>
      </c>
      <c r="U5026" s="3" t="s">
        <v>581</v>
      </c>
      <c r="V5026" s="3" t="s">
        <v>582</v>
      </c>
      <c r="W5026" s="3" t="s">
        <v>583</v>
      </c>
      <c r="X5026" s="3" t="s">
        <v>583</v>
      </c>
      <c r="Y5026" s="3" t="s">
        <v>644</v>
      </c>
      <c r="Z5026" s="3" t="s">
        <v>3811</v>
      </c>
      <c r="AA5026" s="3" t="s">
        <v>585</v>
      </c>
      <c r="AB5026">
        <v>0</v>
      </c>
      <c r="AC5026">
        <v>3</v>
      </c>
      <c r="AD5026">
        <v>0</v>
      </c>
      <c r="AE5026">
        <v>0</v>
      </c>
      <c r="AF5026">
        <v>0</v>
      </c>
      <c r="AG5026">
        <v>3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1</v>
      </c>
      <c r="AT5026">
        <v>0</v>
      </c>
      <c r="AU5026">
        <v>0</v>
      </c>
      <c r="AV5026">
        <v>0</v>
      </c>
      <c r="AW5026">
        <v>1</v>
      </c>
      <c r="AX5026">
        <v>0</v>
      </c>
      <c r="AY5026">
        <v>0</v>
      </c>
      <c r="AZ5026">
        <v>0</v>
      </c>
      <c r="BA5026">
        <v>2</v>
      </c>
      <c r="BB5026">
        <v>0</v>
      </c>
      <c r="BC5026">
        <v>0</v>
      </c>
      <c r="BD5026">
        <v>0</v>
      </c>
      <c r="BE5026">
        <v>2</v>
      </c>
      <c r="BF5026">
        <v>0</v>
      </c>
      <c r="BG5026">
        <v>0</v>
      </c>
      <c r="BH5026">
        <v>0</v>
      </c>
      <c r="BI5026">
        <v>1</v>
      </c>
      <c r="BJ5026">
        <v>0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2</v>
      </c>
      <c r="BR5026">
        <v>0</v>
      </c>
      <c r="BS5026">
        <v>0</v>
      </c>
      <c r="BT5026">
        <v>0</v>
      </c>
      <c r="BU5026">
        <v>2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3</v>
      </c>
      <c r="CH5026">
        <v>0</v>
      </c>
      <c r="CI5026">
        <v>0</v>
      </c>
      <c r="CJ5026">
        <v>0</v>
      </c>
      <c r="CK5026">
        <v>3</v>
      </c>
      <c r="CL5026">
        <v>0</v>
      </c>
      <c r="CM5026">
        <v>0</v>
      </c>
      <c r="CN5026">
        <v>0</v>
      </c>
      <c r="CO5026">
        <v>1</v>
      </c>
      <c r="CP5026">
        <v>0</v>
      </c>
      <c r="CQ5026">
        <v>0</v>
      </c>
      <c r="CR5026">
        <v>0</v>
      </c>
      <c r="CS5026">
        <v>1</v>
      </c>
      <c r="CT5026">
        <v>0</v>
      </c>
      <c r="CU5026">
        <v>0</v>
      </c>
      <c r="CV5026">
        <v>0</v>
      </c>
      <c r="CW5026">
        <v>2</v>
      </c>
      <c r="CX5026">
        <v>0</v>
      </c>
      <c r="CY5026">
        <v>0</v>
      </c>
      <c r="CZ5026">
        <v>0</v>
      </c>
      <c r="DA5026">
        <v>2</v>
      </c>
      <c r="DB5026">
        <v>0</v>
      </c>
      <c r="DC5026">
        <v>0</v>
      </c>
      <c r="DD5026">
        <v>0</v>
      </c>
      <c r="DE5026">
        <v>3</v>
      </c>
      <c r="DF5026">
        <v>0</v>
      </c>
      <c r="DG5026">
        <v>0</v>
      </c>
      <c r="DH5026">
        <v>0</v>
      </c>
      <c r="DI5026">
        <v>3</v>
      </c>
      <c r="DJ5026">
        <v>0</v>
      </c>
      <c r="DK5026">
        <v>0</v>
      </c>
      <c r="DL5026">
        <v>0</v>
      </c>
      <c r="DM5026">
        <v>5</v>
      </c>
      <c r="DN5026">
        <v>0</v>
      </c>
      <c r="DO5026">
        <v>0</v>
      </c>
      <c r="DP5026">
        <v>0</v>
      </c>
      <c r="DQ5026">
        <v>5</v>
      </c>
      <c r="DR5026">
        <v>0</v>
      </c>
      <c r="DS5026">
        <v>0</v>
      </c>
      <c r="DT5026">
        <v>5</v>
      </c>
      <c r="DU5026">
        <v>0.27</v>
      </c>
      <c r="DV5026">
        <v>4</v>
      </c>
      <c r="DW5026">
        <v>0</v>
      </c>
      <c r="DX5026">
        <v>0</v>
      </c>
      <c r="DY5026" s="4">
        <v>46446</v>
      </c>
      <c r="DZ5026" s="3" t="s">
        <v>5098</v>
      </c>
      <c r="EA5026">
        <v>4</v>
      </c>
      <c r="EB5026">
        <v>0</v>
      </c>
      <c r="EC5026">
        <v>24</v>
      </c>
      <c r="ED5026">
        <v>0</v>
      </c>
      <c r="EE5026">
        <v>4</v>
      </c>
      <c r="EF5026">
        <v>24</v>
      </c>
      <c r="EG5026">
        <v>2.1818179999999998</v>
      </c>
      <c r="EH5026">
        <v>1.83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576</v>
      </c>
      <c r="B5027" s="3" t="s">
        <v>577</v>
      </c>
      <c r="C5027" s="3" t="s">
        <v>13</v>
      </c>
      <c r="D5027" s="3" t="s">
        <v>14</v>
      </c>
      <c r="E5027" s="3" t="s">
        <v>1894</v>
      </c>
      <c r="F5027" s="3" t="s">
        <v>1895</v>
      </c>
      <c r="G5027" s="3" t="s">
        <v>1861</v>
      </c>
      <c r="H5027" s="3" t="s">
        <v>1862</v>
      </c>
      <c r="I5027" s="3" t="s">
        <v>226</v>
      </c>
      <c r="J5027" s="3" t="s">
        <v>227</v>
      </c>
      <c r="K5027" s="3" t="s">
        <v>1783</v>
      </c>
      <c r="L5027" s="3" t="s">
        <v>1784</v>
      </c>
      <c r="M5027" s="3" t="s">
        <v>579</v>
      </c>
      <c r="N5027" s="3" t="s">
        <v>1539</v>
      </c>
      <c r="O5027">
        <v>2</v>
      </c>
      <c r="P5027" s="3" t="s">
        <v>3728</v>
      </c>
      <c r="Q5027" s="3" t="s">
        <v>3728</v>
      </c>
      <c r="R5027" s="3" t="s">
        <v>3728</v>
      </c>
      <c r="S5027" s="3" t="s">
        <v>1434</v>
      </c>
      <c r="T5027" s="3" t="s">
        <v>3185</v>
      </c>
      <c r="U5027" s="3" t="s">
        <v>650</v>
      </c>
      <c r="V5027" s="3" t="s">
        <v>597</v>
      </c>
      <c r="W5027" s="3" t="s">
        <v>597</v>
      </c>
      <c r="X5027" s="3" t="s">
        <v>4355</v>
      </c>
      <c r="Y5027" s="3" t="s">
        <v>644</v>
      </c>
      <c r="Z5027" s="3" t="s">
        <v>3811</v>
      </c>
      <c r="AA5027" s="3" t="s">
        <v>58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10</v>
      </c>
      <c r="BR5027">
        <v>0</v>
      </c>
      <c r="BS5027">
        <v>0</v>
      </c>
      <c r="BT5027">
        <v>0</v>
      </c>
      <c r="BU5027">
        <v>1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2</v>
      </c>
      <c r="CH5027">
        <v>0</v>
      </c>
      <c r="CI5027">
        <v>0</v>
      </c>
      <c r="CJ5027">
        <v>0</v>
      </c>
      <c r="CK5027">
        <v>2</v>
      </c>
      <c r="CL5027">
        <v>0</v>
      </c>
      <c r="CM5027">
        <v>0</v>
      </c>
      <c r="CN5027">
        <v>0</v>
      </c>
      <c r="CO5027">
        <v>1</v>
      </c>
      <c r="CP5027">
        <v>0</v>
      </c>
      <c r="CQ5027">
        <v>0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>
        <v>6</v>
      </c>
      <c r="CX5027">
        <v>0</v>
      </c>
      <c r="CY5027">
        <v>0</v>
      </c>
      <c r="CZ5027">
        <v>0</v>
      </c>
      <c r="DA5027">
        <v>6</v>
      </c>
      <c r="DB5027">
        <v>0</v>
      </c>
      <c r="DC5027">
        <v>0</v>
      </c>
      <c r="DD5027">
        <v>0</v>
      </c>
      <c r="DE5027">
        <v>2</v>
      </c>
      <c r="DF5027">
        <v>0</v>
      </c>
      <c r="DG5027">
        <v>0</v>
      </c>
      <c r="DH5027">
        <v>0</v>
      </c>
      <c r="DI5027">
        <v>2</v>
      </c>
      <c r="DJ5027">
        <v>0</v>
      </c>
      <c r="DK5027">
        <v>0</v>
      </c>
      <c r="DL5027">
        <v>0</v>
      </c>
      <c r="DM5027">
        <v>20</v>
      </c>
      <c r="DN5027">
        <v>0</v>
      </c>
      <c r="DO5027">
        <v>0</v>
      </c>
      <c r="DP5027">
        <v>0</v>
      </c>
      <c r="DQ5027">
        <v>20</v>
      </c>
      <c r="DR5027">
        <v>0</v>
      </c>
      <c r="DS5027">
        <v>0</v>
      </c>
      <c r="DT5027">
        <v>29</v>
      </c>
      <c r="DU5027">
        <v>2.9624999999999999</v>
      </c>
      <c r="DV5027">
        <v>0</v>
      </c>
      <c r="DW5027">
        <v>0</v>
      </c>
      <c r="DX5027">
        <v>0</v>
      </c>
      <c r="DY5027" s="4">
        <v>47087</v>
      </c>
      <c r="DZ5027" s="3" t="s">
        <v>5098</v>
      </c>
      <c r="EA5027">
        <v>9</v>
      </c>
      <c r="EB5027">
        <v>0</v>
      </c>
      <c r="EC5027">
        <v>41</v>
      </c>
      <c r="ED5027">
        <v>0</v>
      </c>
      <c r="EE5027">
        <v>9</v>
      </c>
      <c r="EF5027">
        <v>41</v>
      </c>
      <c r="EG5027">
        <v>6.8333329999999997</v>
      </c>
      <c r="EH5027">
        <v>1.32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576</v>
      </c>
      <c r="B5028" s="3" t="s">
        <v>577</v>
      </c>
      <c r="C5028" s="3" t="s">
        <v>13</v>
      </c>
      <c r="D5028" s="3" t="s">
        <v>14</v>
      </c>
      <c r="E5028" s="3" t="s">
        <v>1894</v>
      </c>
      <c r="F5028" s="3" t="s">
        <v>1895</v>
      </c>
      <c r="G5028" s="3" t="s">
        <v>1861</v>
      </c>
      <c r="H5028" s="3" t="s">
        <v>1862</v>
      </c>
      <c r="I5028" s="3" t="s">
        <v>62</v>
      </c>
      <c r="J5028" s="3" t="s">
        <v>63</v>
      </c>
      <c r="K5028" s="3" t="s">
        <v>1744</v>
      </c>
      <c r="L5028" s="3" t="s">
        <v>1745</v>
      </c>
      <c r="M5028" s="3" t="s">
        <v>579</v>
      </c>
      <c r="N5028" s="3" t="s">
        <v>1539</v>
      </c>
      <c r="O5028">
        <v>2</v>
      </c>
      <c r="P5028" s="3" t="s">
        <v>3728</v>
      </c>
      <c r="Q5028" s="3" t="s">
        <v>3728</v>
      </c>
      <c r="R5028" s="3" t="s">
        <v>3728</v>
      </c>
      <c r="S5028" s="3" t="s">
        <v>1498</v>
      </c>
      <c r="T5028" s="3" t="s">
        <v>3280</v>
      </c>
      <c r="U5028" s="3" t="s">
        <v>710</v>
      </c>
      <c r="V5028" s="3" t="s">
        <v>582</v>
      </c>
      <c r="W5028" s="3" t="s">
        <v>827</v>
      </c>
      <c r="X5028" s="3" t="s">
        <v>828</v>
      </c>
      <c r="Y5028" s="3" t="s">
        <v>644</v>
      </c>
      <c r="Z5028" s="3" t="s">
        <v>3811</v>
      </c>
      <c r="AA5028" s="3" t="s">
        <v>585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1</v>
      </c>
      <c r="CX5028">
        <v>0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</v>
      </c>
      <c r="DU5028">
        <v>212.5</v>
      </c>
      <c r="DV5028">
        <v>0</v>
      </c>
      <c r="DW5028">
        <v>0</v>
      </c>
      <c r="DX5028">
        <v>0</v>
      </c>
      <c r="DY5028" s="4">
        <v>46599</v>
      </c>
      <c r="DZ5028" s="3" t="s">
        <v>5098</v>
      </c>
      <c r="EA5028">
        <v>1</v>
      </c>
      <c r="EB5028">
        <v>0</v>
      </c>
      <c r="EC5028">
        <v>1</v>
      </c>
      <c r="ED5028">
        <v>0</v>
      </c>
      <c r="EE5028">
        <v>1</v>
      </c>
      <c r="EF5028">
        <v>1</v>
      </c>
      <c r="EG5028">
        <v>1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576</v>
      </c>
      <c r="B5029" s="3" t="s">
        <v>577</v>
      </c>
      <c r="C5029" s="3" t="s">
        <v>13</v>
      </c>
      <c r="D5029" s="3" t="s">
        <v>14</v>
      </c>
      <c r="E5029" s="3" t="s">
        <v>1894</v>
      </c>
      <c r="F5029" s="3" t="s">
        <v>1895</v>
      </c>
      <c r="G5029" s="3" t="s">
        <v>1861</v>
      </c>
      <c r="H5029" s="3" t="s">
        <v>1862</v>
      </c>
      <c r="I5029" s="3" t="s">
        <v>48</v>
      </c>
      <c r="J5029" s="3" t="s">
        <v>49</v>
      </c>
      <c r="K5029" s="3" t="s">
        <v>1744</v>
      </c>
      <c r="L5029" s="3" t="s">
        <v>1745</v>
      </c>
      <c r="M5029" s="3" t="s">
        <v>579</v>
      </c>
      <c r="N5029" s="3" t="s">
        <v>1539</v>
      </c>
      <c r="O5029">
        <v>2</v>
      </c>
      <c r="P5029" s="3" t="s">
        <v>3728</v>
      </c>
      <c r="Q5029" s="3" t="s">
        <v>3728</v>
      </c>
      <c r="R5029" s="3" t="s">
        <v>3728</v>
      </c>
      <c r="S5029" s="3" t="s">
        <v>625</v>
      </c>
      <c r="T5029" s="3" t="s">
        <v>2263</v>
      </c>
      <c r="U5029" s="3" t="s">
        <v>581</v>
      </c>
      <c r="V5029" s="3" t="s">
        <v>582</v>
      </c>
      <c r="W5029" s="3" t="s">
        <v>583</v>
      </c>
      <c r="X5029" s="3" t="s">
        <v>583</v>
      </c>
      <c r="Y5029" s="3" t="s">
        <v>644</v>
      </c>
      <c r="Z5029" s="3" t="s">
        <v>3811</v>
      </c>
      <c r="AA5029" s="3" t="s">
        <v>58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1</v>
      </c>
      <c r="BZ5029">
        <v>0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1</v>
      </c>
      <c r="DF5029">
        <v>0</v>
      </c>
      <c r="DG5029">
        <v>0</v>
      </c>
      <c r="DH5029">
        <v>0</v>
      </c>
      <c r="DI5029">
        <v>1</v>
      </c>
      <c r="DJ5029">
        <v>0</v>
      </c>
      <c r="DK5029">
        <v>0</v>
      </c>
      <c r="DL5029">
        <v>0</v>
      </c>
      <c r="DM5029">
        <v>1</v>
      </c>
      <c r="DN5029">
        <v>0</v>
      </c>
      <c r="DO5029">
        <v>0</v>
      </c>
      <c r="DP5029">
        <v>0</v>
      </c>
      <c r="DQ5029">
        <v>1</v>
      </c>
      <c r="DR5029">
        <v>0</v>
      </c>
      <c r="DS5029">
        <v>0</v>
      </c>
      <c r="DT5029">
        <v>2</v>
      </c>
      <c r="DU5029">
        <v>2.65</v>
      </c>
      <c r="DV5029">
        <v>0</v>
      </c>
      <c r="DW5029">
        <v>0</v>
      </c>
      <c r="DX5029">
        <v>0</v>
      </c>
      <c r="DY5029" s="4">
        <v>46507</v>
      </c>
      <c r="DZ5029" s="3" t="s">
        <v>5098</v>
      </c>
      <c r="EA5029">
        <v>1</v>
      </c>
      <c r="EB5029">
        <v>0</v>
      </c>
      <c r="EC5029">
        <v>3</v>
      </c>
      <c r="ED5029">
        <v>0</v>
      </c>
      <c r="EE5029">
        <v>1</v>
      </c>
      <c r="EF5029">
        <v>3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576</v>
      </c>
      <c r="B5030" s="3" t="s">
        <v>577</v>
      </c>
      <c r="C5030" s="3" t="s">
        <v>13</v>
      </c>
      <c r="D5030" s="3" t="s">
        <v>14</v>
      </c>
      <c r="E5030" s="3" t="s">
        <v>1740</v>
      </c>
      <c r="F5030" s="3" t="s">
        <v>1741</v>
      </c>
      <c r="G5030" s="3" t="s">
        <v>1742</v>
      </c>
      <c r="H5030" s="3" t="s">
        <v>1743</v>
      </c>
      <c r="I5030" s="3" t="s">
        <v>91</v>
      </c>
      <c r="J5030" s="3" t="s">
        <v>3958</v>
      </c>
      <c r="K5030" s="3" t="s">
        <v>1744</v>
      </c>
      <c r="L5030" s="3" t="s">
        <v>1745</v>
      </c>
      <c r="M5030" s="3" t="s">
        <v>579</v>
      </c>
      <c r="N5030" s="3" t="s">
        <v>1539</v>
      </c>
      <c r="O5030">
        <v>1</v>
      </c>
      <c r="P5030" s="3" t="s">
        <v>3728</v>
      </c>
      <c r="Q5030" s="3" t="s">
        <v>3728</v>
      </c>
      <c r="R5030" s="3" t="s">
        <v>3728</v>
      </c>
      <c r="S5030" s="3" t="s">
        <v>1231</v>
      </c>
      <c r="T5030" s="3" t="s">
        <v>2932</v>
      </c>
      <c r="U5030" s="3" t="s">
        <v>647</v>
      </c>
      <c r="V5030" s="3" t="s">
        <v>597</v>
      </c>
      <c r="W5030" s="3" t="s">
        <v>4356</v>
      </c>
      <c r="X5030" s="3" t="s">
        <v>4357</v>
      </c>
      <c r="Y5030" s="3" t="s">
        <v>644</v>
      </c>
      <c r="Z5030" s="3" t="s">
        <v>3812</v>
      </c>
      <c r="AA5030" s="3" t="s">
        <v>585</v>
      </c>
      <c r="AB5030">
        <v>0</v>
      </c>
      <c r="AC5030">
        <v>0</v>
      </c>
      <c r="AD5030">
        <v>3</v>
      </c>
      <c r="AE5030">
        <v>0</v>
      </c>
      <c r="AF5030">
        <v>0</v>
      </c>
      <c r="AG5030">
        <v>3</v>
      </c>
      <c r="AH5030">
        <v>0</v>
      </c>
      <c r="AI5030">
        <v>0</v>
      </c>
      <c r="AJ5030">
        <v>0</v>
      </c>
      <c r="AK5030">
        <v>0</v>
      </c>
      <c r="AL5030">
        <v>2</v>
      </c>
      <c r="AM5030">
        <v>0</v>
      </c>
      <c r="AN5030">
        <v>0</v>
      </c>
      <c r="AO5030">
        <v>2</v>
      </c>
      <c r="AP5030">
        <v>0</v>
      </c>
      <c r="AQ5030">
        <v>0</v>
      </c>
      <c r="AR5030">
        <v>0</v>
      </c>
      <c r="AS5030">
        <v>0</v>
      </c>
      <c r="AT5030">
        <v>1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2</v>
      </c>
      <c r="BK5030">
        <v>0</v>
      </c>
      <c r="BL5030">
        <v>0</v>
      </c>
      <c r="BM5030">
        <v>2</v>
      </c>
      <c r="BN5030">
        <v>0</v>
      </c>
      <c r="BO5030">
        <v>0</v>
      </c>
      <c r="BP5030">
        <v>0</v>
      </c>
      <c r="BQ5030">
        <v>0</v>
      </c>
      <c r="BR5030">
        <v>3</v>
      </c>
      <c r="BS5030">
        <v>0</v>
      </c>
      <c r="BT5030">
        <v>0</v>
      </c>
      <c r="BU5030">
        <v>3</v>
      </c>
      <c r="BV5030">
        <v>0</v>
      </c>
      <c r="BW5030">
        <v>0</v>
      </c>
      <c r="BX5030">
        <v>0</v>
      </c>
      <c r="BY5030">
        <v>0</v>
      </c>
      <c r="BZ5030">
        <v>4</v>
      </c>
      <c r="CA5030">
        <v>0</v>
      </c>
      <c r="CB5030">
        <v>0</v>
      </c>
      <c r="CC5030">
        <v>4</v>
      </c>
      <c r="CD5030">
        <v>0</v>
      </c>
      <c r="CE5030">
        <v>0</v>
      </c>
      <c r="CF5030">
        <v>0</v>
      </c>
      <c r="CG5030">
        <v>0</v>
      </c>
      <c r="CH5030">
        <v>2</v>
      </c>
      <c r="CI5030">
        <v>0</v>
      </c>
      <c r="CJ5030">
        <v>0</v>
      </c>
      <c r="CK5030">
        <v>2</v>
      </c>
      <c r="CL5030">
        <v>0</v>
      </c>
      <c r="CM5030">
        <v>0</v>
      </c>
      <c r="CN5030">
        <v>0</v>
      </c>
      <c r="CO5030">
        <v>0</v>
      </c>
      <c r="CP5030">
        <v>3</v>
      </c>
      <c r="CQ5030">
        <v>0</v>
      </c>
      <c r="CR5030">
        <v>0</v>
      </c>
      <c r="CS5030">
        <v>3</v>
      </c>
      <c r="CT5030">
        <v>0</v>
      </c>
      <c r="CU5030">
        <v>0</v>
      </c>
      <c r="CV5030">
        <v>0</v>
      </c>
      <c r="CW5030">
        <v>0</v>
      </c>
      <c r="CX5030">
        <v>4</v>
      </c>
      <c r="CY5030">
        <v>0</v>
      </c>
      <c r="CZ5030">
        <v>0</v>
      </c>
      <c r="DA5030">
        <v>4</v>
      </c>
      <c r="DB5030">
        <v>0</v>
      </c>
      <c r="DC5030">
        <v>0</v>
      </c>
      <c r="DD5030">
        <v>0</v>
      </c>
      <c r="DE5030">
        <v>0</v>
      </c>
      <c r="DF5030">
        <v>2</v>
      </c>
      <c r="DG5030">
        <v>0</v>
      </c>
      <c r="DH5030">
        <v>0</v>
      </c>
      <c r="DI5030">
        <v>2</v>
      </c>
      <c r="DJ5030">
        <v>0</v>
      </c>
      <c r="DK5030">
        <v>0</v>
      </c>
      <c r="DL5030">
        <v>0</v>
      </c>
      <c r="DM5030">
        <v>0</v>
      </c>
      <c r="DN5030">
        <v>3</v>
      </c>
      <c r="DO5030">
        <v>0</v>
      </c>
      <c r="DP5030">
        <v>0</v>
      </c>
      <c r="DQ5030">
        <v>3</v>
      </c>
      <c r="DR5030">
        <v>0</v>
      </c>
      <c r="DS5030">
        <v>0</v>
      </c>
      <c r="DT5030">
        <v>7</v>
      </c>
      <c r="DU5030">
        <v>32.654407999999997</v>
      </c>
      <c r="DV5030">
        <v>0</v>
      </c>
      <c r="DW5030">
        <v>0</v>
      </c>
      <c r="DX5030">
        <v>0</v>
      </c>
      <c r="DY5030" s="4">
        <v>46265</v>
      </c>
      <c r="DZ5030" s="3" t="s">
        <v>5098</v>
      </c>
      <c r="EA5030">
        <v>4</v>
      </c>
      <c r="EB5030">
        <v>0</v>
      </c>
      <c r="EC5030">
        <v>29</v>
      </c>
      <c r="ED5030">
        <v>0</v>
      </c>
      <c r="EE5030">
        <v>4</v>
      </c>
      <c r="EF5030">
        <v>29</v>
      </c>
      <c r="EG5030">
        <v>2.6363639999999999</v>
      </c>
      <c r="EH5030">
        <v>1.52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576</v>
      </c>
      <c r="B5031" s="3" t="s">
        <v>577</v>
      </c>
      <c r="C5031" s="3" t="s">
        <v>13</v>
      </c>
      <c r="D5031" s="3" t="s">
        <v>14</v>
      </c>
      <c r="E5031" s="3" t="s">
        <v>1894</v>
      </c>
      <c r="F5031" s="3" t="s">
        <v>1895</v>
      </c>
      <c r="G5031" s="3" t="s">
        <v>1861</v>
      </c>
      <c r="H5031" s="3" t="s">
        <v>1862</v>
      </c>
      <c r="I5031" s="3" t="s">
        <v>422</v>
      </c>
      <c r="J5031" s="3" t="s">
        <v>423</v>
      </c>
      <c r="K5031" s="3" t="s">
        <v>1783</v>
      </c>
      <c r="L5031" s="3" t="s">
        <v>1792</v>
      </c>
      <c r="M5031" s="3" t="s">
        <v>579</v>
      </c>
      <c r="N5031" s="3" t="s">
        <v>1539</v>
      </c>
      <c r="O5031">
        <v>2</v>
      </c>
      <c r="P5031" s="3" t="s">
        <v>3728</v>
      </c>
      <c r="Q5031" s="3" t="s">
        <v>3728</v>
      </c>
      <c r="R5031" s="3" t="s">
        <v>3728</v>
      </c>
      <c r="S5031" s="3" t="s">
        <v>1064</v>
      </c>
      <c r="T5031" s="3" t="s">
        <v>2737</v>
      </c>
      <c r="U5031" s="3" t="s">
        <v>643</v>
      </c>
      <c r="V5031" s="3" t="s">
        <v>597</v>
      </c>
      <c r="W5031" s="3" t="s">
        <v>597</v>
      </c>
      <c r="X5031" s="3" t="s">
        <v>4355</v>
      </c>
      <c r="Y5031" s="3" t="s">
        <v>644</v>
      </c>
      <c r="Z5031" s="3" t="s">
        <v>3811</v>
      </c>
      <c r="AA5031" s="3" t="s">
        <v>585</v>
      </c>
      <c r="AB5031">
        <v>0</v>
      </c>
      <c r="AC5031">
        <v>49</v>
      </c>
      <c r="AD5031">
        <v>0</v>
      </c>
      <c r="AE5031">
        <v>0</v>
      </c>
      <c r="AF5031">
        <v>0</v>
      </c>
      <c r="AG5031">
        <v>49</v>
      </c>
      <c r="AH5031">
        <v>0</v>
      </c>
      <c r="AI5031">
        <v>0</v>
      </c>
      <c r="AJ5031">
        <v>0</v>
      </c>
      <c r="AK5031">
        <v>60</v>
      </c>
      <c r="AL5031">
        <v>0</v>
      </c>
      <c r="AM5031">
        <v>0</v>
      </c>
      <c r="AN5031">
        <v>0</v>
      </c>
      <c r="AO5031">
        <v>60</v>
      </c>
      <c r="AP5031">
        <v>0</v>
      </c>
      <c r="AQ5031">
        <v>0</v>
      </c>
      <c r="AR5031">
        <v>0</v>
      </c>
      <c r="AS5031">
        <v>45</v>
      </c>
      <c r="AT5031">
        <v>0</v>
      </c>
      <c r="AU5031">
        <v>0</v>
      </c>
      <c r="AV5031">
        <v>0</v>
      </c>
      <c r="AW5031">
        <v>45</v>
      </c>
      <c r="AX5031">
        <v>0</v>
      </c>
      <c r="AY5031">
        <v>0</v>
      </c>
      <c r="AZ5031">
        <v>0</v>
      </c>
      <c r="BA5031">
        <v>10</v>
      </c>
      <c r="BB5031">
        <v>0</v>
      </c>
      <c r="BC5031">
        <v>0</v>
      </c>
      <c r="BD5031">
        <v>0</v>
      </c>
      <c r="BE5031">
        <v>10</v>
      </c>
      <c r="BF5031">
        <v>0</v>
      </c>
      <c r="BG5031">
        <v>0</v>
      </c>
      <c r="BH5031">
        <v>0</v>
      </c>
      <c r="BI5031">
        <v>133</v>
      </c>
      <c r="BJ5031">
        <v>0</v>
      </c>
      <c r="BK5031">
        <v>0</v>
      </c>
      <c r="BL5031">
        <v>0</v>
      </c>
      <c r="BM5031">
        <v>133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59</v>
      </c>
      <c r="BZ5031">
        <v>0</v>
      </c>
      <c r="CA5031">
        <v>0</v>
      </c>
      <c r="CB5031">
        <v>0</v>
      </c>
      <c r="CC5031">
        <v>59</v>
      </c>
      <c r="CD5031">
        <v>0</v>
      </c>
      <c r="CE5031">
        <v>0</v>
      </c>
      <c r="CF5031">
        <v>0</v>
      </c>
      <c r="CG5031">
        <v>96</v>
      </c>
      <c r="CH5031">
        <v>0</v>
      </c>
      <c r="CI5031">
        <v>0</v>
      </c>
      <c r="CJ5031">
        <v>0</v>
      </c>
      <c r="CK5031">
        <v>96</v>
      </c>
      <c r="CL5031">
        <v>0</v>
      </c>
      <c r="CM5031">
        <v>0</v>
      </c>
      <c r="CN5031">
        <v>0</v>
      </c>
      <c r="CO5031">
        <v>47</v>
      </c>
      <c r="CP5031">
        <v>0</v>
      </c>
      <c r="CQ5031">
        <v>0</v>
      </c>
      <c r="CR5031">
        <v>0</v>
      </c>
      <c r="CS5031">
        <v>47</v>
      </c>
      <c r="CT5031">
        <v>0</v>
      </c>
      <c r="CU5031">
        <v>0</v>
      </c>
      <c r="CV5031">
        <v>0</v>
      </c>
      <c r="CW5031">
        <v>54</v>
      </c>
      <c r="CX5031">
        <v>0</v>
      </c>
      <c r="CY5031">
        <v>0</v>
      </c>
      <c r="CZ5031">
        <v>0</v>
      </c>
      <c r="DA5031">
        <v>54</v>
      </c>
      <c r="DB5031">
        <v>0</v>
      </c>
      <c r="DC5031">
        <v>0</v>
      </c>
      <c r="DD5031">
        <v>0</v>
      </c>
      <c r="DE5031">
        <v>68</v>
      </c>
      <c r="DF5031">
        <v>0</v>
      </c>
      <c r="DG5031">
        <v>0</v>
      </c>
      <c r="DH5031">
        <v>0</v>
      </c>
      <c r="DI5031">
        <v>68</v>
      </c>
      <c r="DJ5031">
        <v>0</v>
      </c>
      <c r="DK5031">
        <v>0</v>
      </c>
      <c r="DL5031">
        <v>0</v>
      </c>
      <c r="DM5031">
        <v>38</v>
      </c>
      <c r="DN5031">
        <v>0</v>
      </c>
      <c r="DO5031">
        <v>0</v>
      </c>
      <c r="DP5031">
        <v>0</v>
      </c>
      <c r="DQ5031">
        <v>38</v>
      </c>
      <c r="DR5031">
        <v>0</v>
      </c>
      <c r="DS5031">
        <v>0</v>
      </c>
      <c r="DT5031">
        <v>136</v>
      </c>
      <c r="DU5031">
        <v>4.2500000000000003E-2</v>
      </c>
      <c r="DV5031">
        <v>0</v>
      </c>
      <c r="DW5031">
        <v>0</v>
      </c>
      <c r="DX5031">
        <v>0</v>
      </c>
      <c r="DY5031" s="4">
        <v>46843</v>
      </c>
      <c r="DZ5031" s="3" t="s">
        <v>5098</v>
      </c>
      <c r="EA5031">
        <v>98</v>
      </c>
      <c r="EB5031">
        <v>0</v>
      </c>
      <c r="EC5031">
        <v>659</v>
      </c>
      <c r="ED5031">
        <v>0</v>
      </c>
      <c r="EE5031">
        <v>98</v>
      </c>
      <c r="EF5031">
        <v>659</v>
      </c>
      <c r="EG5031">
        <v>59.909090999999997</v>
      </c>
      <c r="EH5031">
        <v>1.640000000000000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576</v>
      </c>
      <c r="B5032" s="3" t="s">
        <v>577</v>
      </c>
      <c r="C5032" s="3" t="s">
        <v>13</v>
      </c>
      <c r="D5032" s="3" t="s">
        <v>14</v>
      </c>
      <c r="E5032" s="3" t="s">
        <v>1834</v>
      </c>
      <c r="F5032" s="3" t="s">
        <v>1835</v>
      </c>
      <c r="G5032" s="3" t="s">
        <v>1836</v>
      </c>
      <c r="H5032" s="3" t="s">
        <v>1837</v>
      </c>
      <c r="I5032" s="3" t="s">
        <v>52</v>
      </c>
      <c r="J5032" s="3" t="s">
        <v>53</v>
      </c>
      <c r="K5032" s="3" t="s">
        <v>1744</v>
      </c>
      <c r="L5032" s="3" t="s">
        <v>1745</v>
      </c>
      <c r="M5032" s="3" t="s">
        <v>579</v>
      </c>
      <c r="N5032" s="3" t="s">
        <v>1539</v>
      </c>
      <c r="O5032">
        <v>1</v>
      </c>
      <c r="P5032" s="3" t="s">
        <v>3728</v>
      </c>
      <c r="Q5032" s="3" t="s">
        <v>3728</v>
      </c>
      <c r="R5032" s="3" t="s">
        <v>3728</v>
      </c>
      <c r="S5032" s="3" t="s">
        <v>954</v>
      </c>
      <c r="T5032" s="3" t="s">
        <v>4197</v>
      </c>
      <c r="U5032" s="3" t="s">
        <v>710</v>
      </c>
      <c r="V5032" s="3" t="s">
        <v>582</v>
      </c>
      <c r="W5032" s="3" t="s">
        <v>933</v>
      </c>
      <c r="X5032" s="3" t="s">
        <v>933</v>
      </c>
      <c r="Y5032" s="3" t="s">
        <v>584</v>
      </c>
      <c r="Z5032" s="3" t="s">
        <v>817</v>
      </c>
      <c r="AA5032" s="3" t="s">
        <v>585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200</v>
      </c>
      <c r="CP5032">
        <v>0</v>
      </c>
      <c r="CQ5032">
        <v>0</v>
      </c>
      <c r="CR5032">
        <v>0</v>
      </c>
      <c r="CS5032">
        <v>20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100</v>
      </c>
      <c r="DF5032">
        <v>0</v>
      </c>
      <c r="DG5032">
        <v>0</v>
      </c>
      <c r="DH5032">
        <v>0</v>
      </c>
      <c r="DI5032">
        <v>10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200</v>
      </c>
      <c r="DU5032">
        <v>0.45</v>
      </c>
      <c r="DV5032">
        <v>0</v>
      </c>
      <c r="DW5032">
        <v>0</v>
      </c>
      <c r="DX5032">
        <v>0</v>
      </c>
      <c r="DY5032" s="4">
        <v>46173</v>
      </c>
      <c r="DZ5032" s="3" t="s">
        <v>5098</v>
      </c>
      <c r="EA5032">
        <v>200</v>
      </c>
      <c r="EB5032">
        <v>0</v>
      </c>
      <c r="EC5032">
        <v>300</v>
      </c>
      <c r="ED5032">
        <v>0</v>
      </c>
      <c r="EE5032">
        <v>200</v>
      </c>
      <c r="EF5032">
        <v>300</v>
      </c>
      <c r="EG5032">
        <v>150</v>
      </c>
      <c r="EH5032">
        <v>1.33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576</v>
      </c>
      <c r="B5033" s="3" t="s">
        <v>577</v>
      </c>
      <c r="C5033" s="3" t="s">
        <v>13</v>
      </c>
      <c r="D5033" s="3" t="s">
        <v>14</v>
      </c>
      <c r="E5033" s="3" t="s">
        <v>1740</v>
      </c>
      <c r="F5033" s="3" t="s">
        <v>1741</v>
      </c>
      <c r="G5033" s="3" t="s">
        <v>1742</v>
      </c>
      <c r="H5033" s="3" t="s">
        <v>1743</v>
      </c>
      <c r="I5033" s="3" t="s">
        <v>364</v>
      </c>
      <c r="J5033" s="3" t="s">
        <v>365</v>
      </c>
      <c r="K5033" s="3" t="s">
        <v>1783</v>
      </c>
      <c r="L5033" s="3" t="s">
        <v>1784</v>
      </c>
      <c r="M5033" s="3" t="s">
        <v>579</v>
      </c>
      <c r="N5033" s="3" t="s">
        <v>1539</v>
      </c>
      <c r="O5033">
        <v>1</v>
      </c>
      <c r="P5033" s="3" t="s">
        <v>3728</v>
      </c>
      <c r="Q5033" s="3" t="s">
        <v>3728</v>
      </c>
      <c r="R5033" s="3" t="s">
        <v>3728</v>
      </c>
      <c r="S5033" s="3" t="s">
        <v>1341</v>
      </c>
      <c r="T5033" s="3" t="s">
        <v>2492</v>
      </c>
      <c r="U5033" s="3" t="s">
        <v>581</v>
      </c>
      <c r="V5033" s="3" t="s">
        <v>582</v>
      </c>
      <c r="W5033" s="3" t="s">
        <v>583</v>
      </c>
      <c r="X5033" s="3" t="s">
        <v>583</v>
      </c>
      <c r="Y5033" s="3" t="s">
        <v>584</v>
      </c>
      <c r="Z5033" s="3" t="s">
        <v>3811</v>
      </c>
      <c r="AA5033" s="3" t="s">
        <v>585</v>
      </c>
      <c r="AB5033">
        <v>0</v>
      </c>
      <c r="AC5033">
        <v>2</v>
      </c>
      <c r="AD5033">
        <v>0</v>
      </c>
      <c r="AE5033">
        <v>0</v>
      </c>
      <c r="AF5033">
        <v>0</v>
      </c>
      <c r="AG5033">
        <v>2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2</v>
      </c>
      <c r="BB5033">
        <v>0</v>
      </c>
      <c r="BC5033">
        <v>0</v>
      </c>
      <c r="BD5033">
        <v>0</v>
      </c>
      <c r="BE5033">
        <v>2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12</v>
      </c>
      <c r="DV5033">
        <v>0</v>
      </c>
      <c r="DW5033">
        <v>0</v>
      </c>
      <c r="DX5033">
        <v>0</v>
      </c>
      <c r="DY5033" s="4">
        <v>46996</v>
      </c>
      <c r="DZ5033" s="3" t="s">
        <v>5098</v>
      </c>
      <c r="EA5033">
        <v>1</v>
      </c>
      <c r="EB5033">
        <v>0</v>
      </c>
      <c r="EC5033">
        <v>4</v>
      </c>
      <c r="ED5033">
        <v>0</v>
      </c>
      <c r="EE5033">
        <v>1</v>
      </c>
      <c r="EF5033">
        <v>4</v>
      </c>
      <c r="EG5033">
        <v>2</v>
      </c>
      <c r="EH5033">
        <v>0.5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576</v>
      </c>
      <c r="B5034" s="3" t="s">
        <v>577</v>
      </c>
      <c r="C5034" s="3" t="s">
        <v>13</v>
      </c>
      <c r="D5034" s="3" t="s">
        <v>14</v>
      </c>
      <c r="E5034" s="3" t="s">
        <v>1834</v>
      </c>
      <c r="F5034" s="3" t="s">
        <v>1835</v>
      </c>
      <c r="G5034" s="3" t="s">
        <v>1836</v>
      </c>
      <c r="H5034" s="3" t="s">
        <v>1837</v>
      </c>
      <c r="I5034" s="3" t="s">
        <v>246</v>
      </c>
      <c r="J5034" s="3" t="s">
        <v>247</v>
      </c>
      <c r="K5034" s="3" t="s">
        <v>1783</v>
      </c>
      <c r="L5034" s="3" t="s">
        <v>1784</v>
      </c>
      <c r="M5034" s="3" t="s">
        <v>579</v>
      </c>
      <c r="N5034" s="3" t="s">
        <v>1539</v>
      </c>
      <c r="O5034">
        <v>1</v>
      </c>
      <c r="P5034" s="3" t="s">
        <v>3728</v>
      </c>
      <c r="Q5034" s="3" t="s">
        <v>3728</v>
      </c>
      <c r="R5034" s="3" t="s">
        <v>3728</v>
      </c>
      <c r="S5034" s="3" t="s">
        <v>1050</v>
      </c>
      <c r="T5034" s="3" t="s">
        <v>2725</v>
      </c>
      <c r="U5034" s="3" t="s">
        <v>587</v>
      </c>
      <c r="V5034" s="3" t="s">
        <v>597</v>
      </c>
      <c r="W5034" s="3" t="s">
        <v>597</v>
      </c>
      <c r="X5034" s="3" t="s">
        <v>4355</v>
      </c>
      <c r="Y5034" s="3" t="s">
        <v>644</v>
      </c>
      <c r="Z5034" s="3" t="s">
        <v>3811</v>
      </c>
      <c r="AA5034" s="3" t="s">
        <v>585</v>
      </c>
      <c r="AB5034">
        <v>0</v>
      </c>
      <c r="AC5034">
        <v>1</v>
      </c>
      <c r="AD5034">
        <v>0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2</v>
      </c>
      <c r="AL5034">
        <v>0</v>
      </c>
      <c r="AM5034">
        <v>0</v>
      </c>
      <c r="AN5034">
        <v>0</v>
      </c>
      <c r="AO5034">
        <v>2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0</v>
      </c>
      <c r="AV5034">
        <v>0</v>
      </c>
      <c r="AW5034">
        <v>1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4</v>
      </c>
      <c r="BR5034">
        <v>0</v>
      </c>
      <c r="BS5034">
        <v>0</v>
      </c>
      <c r="BT5034">
        <v>0</v>
      </c>
      <c r="BU5034">
        <v>4</v>
      </c>
      <c r="BV5034">
        <v>0</v>
      </c>
      <c r="BW5034">
        <v>5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4</v>
      </c>
      <c r="CH5034">
        <v>0</v>
      </c>
      <c r="CI5034">
        <v>0</v>
      </c>
      <c r="CJ5034">
        <v>0</v>
      </c>
      <c r="CK5034">
        <v>4</v>
      </c>
      <c r="CL5034">
        <v>0</v>
      </c>
      <c r="CM5034">
        <v>0</v>
      </c>
      <c r="CN5034">
        <v>0</v>
      </c>
      <c r="CO5034">
        <v>5</v>
      </c>
      <c r="CP5034">
        <v>0</v>
      </c>
      <c r="CQ5034">
        <v>0</v>
      </c>
      <c r="CR5034">
        <v>0</v>
      </c>
      <c r="CS5034">
        <v>5</v>
      </c>
      <c r="CT5034">
        <v>0</v>
      </c>
      <c r="CU5034">
        <v>0</v>
      </c>
      <c r="CV5034">
        <v>0</v>
      </c>
      <c r="CW5034">
        <v>1</v>
      </c>
      <c r="CX5034">
        <v>0</v>
      </c>
      <c r="CY5034">
        <v>0</v>
      </c>
      <c r="CZ5034">
        <v>0</v>
      </c>
      <c r="DA5034">
        <v>1</v>
      </c>
      <c r="DB5034">
        <v>0</v>
      </c>
      <c r="DC5034">
        <v>0</v>
      </c>
      <c r="DD5034">
        <v>0</v>
      </c>
      <c r="DE5034">
        <v>2</v>
      </c>
      <c r="DF5034">
        <v>0</v>
      </c>
      <c r="DG5034">
        <v>0</v>
      </c>
      <c r="DH5034">
        <v>0</v>
      </c>
      <c r="DI5034">
        <v>2</v>
      </c>
      <c r="DJ5034">
        <v>0</v>
      </c>
      <c r="DK5034">
        <v>0</v>
      </c>
      <c r="DL5034">
        <v>0</v>
      </c>
      <c r="DM5034">
        <v>6</v>
      </c>
      <c r="DN5034">
        <v>0</v>
      </c>
      <c r="DO5034">
        <v>0</v>
      </c>
      <c r="DP5034">
        <v>0</v>
      </c>
      <c r="DQ5034">
        <v>6</v>
      </c>
      <c r="DR5034">
        <v>0</v>
      </c>
      <c r="DS5034">
        <v>0</v>
      </c>
      <c r="DT5034">
        <v>9</v>
      </c>
      <c r="DU5034">
        <v>2.5774370000000002</v>
      </c>
      <c r="DV5034">
        <v>0</v>
      </c>
      <c r="DW5034">
        <v>0</v>
      </c>
      <c r="DX5034">
        <v>0</v>
      </c>
      <c r="DY5034" s="4">
        <v>46782</v>
      </c>
      <c r="DZ5034" s="3" t="s">
        <v>5098</v>
      </c>
      <c r="EA5034">
        <v>3</v>
      </c>
      <c r="EB5034">
        <v>0</v>
      </c>
      <c r="EC5034">
        <v>26</v>
      </c>
      <c r="ED5034">
        <v>0</v>
      </c>
      <c r="EE5034">
        <v>3</v>
      </c>
      <c r="EF5034">
        <v>26</v>
      </c>
      <c r="EG5034">
        <v>2.8888889999999998</v>
      </c>
      <c r="EH5034">
        <v>1.04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576</v>
      </c>
      <c r="B5035" s="3" t="s">
        <v>577</v>
      </c>
      <c r="C5035" s="3" t="s">
        <v>13</v>
      </c>
      <c r="D5035" s="3" t="s">
        <v>14</v>
      </c>
      <c r="E5035" s="3" t="s">
        <v>1894</v>
      </c>
      <c r="F5035" s="3" t="s">
        <v>1895</v>
      </c>
      <c r="G5035" s="3" t="s">
        <v>1861</v>
      </c>
      <c r="H5035" s="3" t="s">
        <v>1862</v>
      </c>
      <c r="I5035" s="3" t="s">
        <v>98</v>
      </c>
      <c r="J5035" s="3" t="s">
        <v>99</v>
      </c>
      <c r="K5035" s="3" t="s">
        <v>1783</v>
      </c>
      <c r="L5035" s="3" t="s">
        <v>1792</v>
      </c>
      <c r="M5035" s="3" t="s">
        <v>579</v>
      </c>
      <c r="N5035" s="3" t="s">
        <v>1539</v>
      </c>
      <c r="O5035">
        <v>2</v>
      </c>
      <c r="P5035" s="3" t="s">
        <v>3728</v>
      </c>
      <c r="Q5035" s="3" t="s">
        <v>3728</v>
      </c>
      <c r="R5035" s="3" t="s">
        <v>3728</v>
      </c>
      <c r="S5035" s="3" t="s">
        <v>982</v>
      </c>
      <c r="T5035" s="3" t="s">
        <v>2333</v>
      </c>
      <c r="U5035" s="3" t="s">
        <v>581</v>
      </c>
      <c r="V5035" s="3" t="s">
        <v>582</v>
      </c>
      <c r="W5035" s="3" t="s">
        <v>933</v>
      </c>
      <c r="X5035" s="3" t="s">
        <v>933</v>
      </c>
      <c r="Y5035" s="3" t="s">
        <v>584</v>
      </c>
      <c r="Z5035" s="3" t="s">
        <v>817</v>
      </c>
      <c r="AA5035" s="3" t="s">
        <v>585</v>
      </c>
      <c r="AB5035">
        <v>0</v>
      </c>
      <c r="AC5035">
        <v>0</v>
      </c>
      <c r="AD5035">
        <v>0</v>
      </c>
      <c r="AE5035">
        <v>0</v>
      </c>
      <c r="AF5035">
        <v>2</v>
      </c>
      <c r="AG5035">
        <v>2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2</v>
      </c>
      <c r="AO5035">
        <v>2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3</v>
      </c>
      <c r="AW5035">
        <v>3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3</v>
      </c>
      <c r="BE5035">
        <v>3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2</v>
      </c>
      <c r="BM5035">
        <v>2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5</v>
      </c>
      <c r="BU5035">
        <v>5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4</v>
      </c>
      <c r="CC5035">
        <v>4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4</v>
      </c>
      <c r="CK5035">
        <v>4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4</v>
      </c>
      <c r="CS5035">
        <v>4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</v>
      </c>
      <c r="DA5035">
        <v>3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2</v>
      </c>
      <c r="DI5035">
        <v>2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2</v>
      </c>
      <c r="DQ5035">
        <v>2</v>
      </c>
      <c r="DR5035">
        <v>0</v>
      </c>
      <c r="DS5035">
        <v>0</v>
      </c>
      <c r="DT5035">
        <v>3</v>
      </c>
      <c r="DU5035">
        <v>6.7997500000000004</v>
      </c>
      <c r="DV5035">
        <v>0</v>
      </c>
      <c r="DW5035">
        <v>0</v>
      </c>
      <c r="DX5035">
        <v>0</v>
      </c>
      <c r="DY5035" s="4">
        <v>47542</v>
      </c>
      <c r="DZ5035" s="3" t="s">
        <v>5098</v>
      </c>
      <c r="EA5035">
        <v>1</v>
      </c>
      <c r="EB5035">
        <v>0</v>
      </c>
      <c r="EC5035">
        <v>36</v>
      </c>
      <c r="ED5035">
        <v>0</v>
      </c>
      <c r="EE5035">
        <v>1</v>
      </c>
      <c r="EF5035">
        <v>36</v>
      </c>
      <c r="EG5035">
        <v>3</v>
      </c>
      <c r="EH5035">
        <v>0.33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576</v>
      </c>
      <c r="B5036" s="3" t="s">
        <v>577</v>
      </c>
      <c r="C5036" s="3" t="s">
        <v>13</v>
      </c>
      <c r="D5036" s="3" t="s">
        <v>14</v>
      </c>
      <c r="E5036" s="3" t="s">
        <v>1894</v>
      </c>
      <c r="F5036" s="3" t="s">
        <v>1895</v>
      </c>
      <c r="G5036" s="3" t="s">
        <v>1861</v>
      </c>
      <c r="H5036" s="3" t="s">
        <v>1862</v>
      </c>
      <c r="I5036" s="3" t="s">
        <v>34</v>
      </c>
      <c r="J5036" s="3" t="s">
        <v>35</v>
      </c>
      <c r="K5036" s="3" t="s">
        <v>1744</v>
      </c>
      <c r="L5036" s="3" t="s">
        <v>1745</v>
      </c>
      <c r="M5036" s="3" t="s">
        <v>579</v>
      </c>
      <c r="N5036" s="3" t="s">
        <v>1539</v>
      </c>
      <c r="O5036">
        <v>2</v>
      </c>
      <c r="P5036" s="3" t="s">
        <v>3728</v>
      </c>
      <c r="Q5036" s="3" t="s">
        <v>3728</v>
      </c>
      <c r="R5036" s="3" t="s">
        <v>3728</v>
      </c>
      <c r="S5036" s="3" t="s">
        <v>711</v>
      </c>
      <c r="T5036" s="3" t="s">
        <v>2423</v>
      </c>
      <c r="U5036" s="3" t="s">
        <v>587</v>
      </c>
      <c r="V5036" s="3" t="s">
        <v>582</v>
      </c>
      <c r="W5036" s="3" t="s">
        <v>588</v>
      </c>
      <c r="X5036" s="3" t="s">
        <v>589</v>
      </c>
      <c r="Y5036" s="3" t="s">
        <v>584</v>
      </c>
      <c r="Z5036" s="3" t="s">
        <v>817</v>
      </c>
      <c r="AA5036" s="3" t="s">
        <v>58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</v>
      </c>
      <c r="AL5036">
        <v>0</v>
      </c>
      <c r="AM5036">
        <v>0</v>
      </c>
      <c r="AN5036">
        <v>0</v>
      </c>
      <c r="AO5036">
        <v>1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1</v>
      </c>
      <c r="DF5036">
        <v>0</v>
      </c>
      <c r="DG5036">
        <v>0</v>
      </c>
      <c r="DH5036">
        <v>0</v>
      </c>
      <c r="DI5036">
        <v>1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101.25</v>
      </c>
      <c r="DV5036">
        <v>0</v>
      </c>
      <c r="DW5036">
        <v>0</v>
      </c>
      <c r="DX5036">
        <v>0</v>
      </c>
      <c r="DY5036" s="4">
        <v>46508</v>
      </c>
      <c r="DZ5036" s="3" t="s">
        <v>5098</v>
      </c>
      <c r="EA5036">
        <v>1</v>
      </c>
      <c r="EB5036">
        <v>0</v>
      </c>
      <c r="EC5036">
        <v>2</v>
      </c>
      <c r="ED5036">
        <v>0</v>
      </c>
      <c r="EE5036">
        <v>1</v>
      </c>
      <c r="EF5036">
        <v>2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576</v>
      </c>
      <c r="B5037" s="3" t="s">
        <v>577</v>
      </c>
      <c r="C5037" s="3" t="s">
        <v>13</v>
      </c>
      <c r="D5037" s="3" t="s">
        <v>14</v>
      </c>
      <c r="E5037" s="3" t="s">
        <v>1894</v>
      </c>
      <c r="F5037" s="3" t="s">
        <v>1895</v>
      </c>
      <c r="G5037" s="3" t="s">
        <v>1861</v>
      </c>
      <c r="H5037" s="3" t="s">
        <v>1862</v>
      </c>
      <c r="I5037" s="3" t="s">
        <v>94</v>
      </c>
      <c r="J5037" s="3" t="s">
        <v>95</v>
      </c>
      <c r="K5037" s="3" t="s">
        <v>1783</v>
      </c>
      <c r="L5037" s="3" t="s">
        <v>1784</v>
      </c>
      <c r="M5037" s="3" t="s">
        <v>579</v>
      </c>
      <c r="N5037" s="3" t="s">
        <v>1539</v>
      </c>
      <c r="O5037">
        <v>1</v>
      </c>
      <c r="P5037" s="3" t="s">
        <v>3728</v>
      </c>
      <c r="Q5037" s="3" t="s">
        <v>3728</v>
      </c>
      <c r="R5037" s="3" t="s">
        <v>3728</v>
      </c>
      <c r="S5037" s="3" t="s">
        <v>926</v>
      </c>
      <c r="T5037" s="3" t="s">
        <v>2662</v>
      </c>
      <c r="U5037" s="3" t="s">
        <v>581</v>
      </c>
      <c r="V5037" s="3" t="s">
        <v>582</v>
      </c>
      <c r="W5037" s="3" t="s">
        <v>608</v>
      </c>
      <c r="X5037" s="3" t="s">
        <v>609</v>
      </c>
      <c r="Y5037" s="3" t="s">
        <v>584</v>
      </c>
      <c r="Z5037" s="3" t="s">
        <v>817</v>
      </c>
      <c r="AA5037" s="3" t="s">
        <v>585</v>
      </c>
      <c r="AB5037">
        <v>0</v>
      </c>
      <c r="AC5037">
        <v>35</v>
      </c>
      <c r="AD5037">
        <v>0</v>
      </c>
      <c r="AE5037">
        <v>0</v>
      </c>
      <c r="AF5037">
        <v>0</v>
      </c>
      <c r="AG5037">
        <v>35</v>
      </c>
      <c r="AH5037">
        <v>0</v>
      </c>
      <c r="AI5037">
        <v>0</v>
      </c>
      <c r="AJ5037">
        <v>0</v>
      </c>
      <c r="AK5037">
        <v>18</v>
      </c>
      <c r="AL5037">
        <v>0</v>
      </c>
      <c r="AM5037">
        <v>0</v>
      </c>
      <c r="AN5037">
        <v>0</v>
      </c>
      <c r="AO5037">
        <v>18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18</v>
      </c>
      <c r="BB5037">
        <v>0</v>
      </c>
      <c r="BC5037">
        <v>0</v>
      </c>
      <c r="BD5037">
        <v>0</v>
      </c>
      <c r="BE5037">
        <v>18</v>
      </c>
      <c r="BF5037">
        <v>0</v>
      </c>
      <c r="BG5037">
        <v>0</v>
      </c>
      <c r="BH5037">
        <v>0</v>
      </c>
      <c r="BI5037">
        <v>17</v>
      </c>
      <c r="BJ5037">
        <v>0</v>
      </c>
      <c r="BK5037">
        <v>0</v>
      </c>
      <c r="BL5037">
        <v>0</v>
      </c>
      <c r="BM5037">
        <v>17</v>
      </c>
      <c r="BN5037">
        <v>0</v>
      </c>
      <c r="BO5037">
        <v>0</v>
      </c>
      <c r="BP5037">
        <v>0</v>
      </c>
      <c r="BQ5037">
        <v>59</v>
      </c>
      <c r="BR5037">
        <v>0</v>
      </c>
      <c r="BS5037">
        <v>0</v>
      </c>
      <c r="BT5037">
        <v>0</v>
      </c>
      <c r="BU5037">
        <v>59</v>
      </c>
      <c r="BV5037">
        <v>0</v>
      </c>
      <c r="BW5037">
        <v>0</v>
      </c>
      <c r="BX5037">
        <v>0</v>
      </c>
      <c r="BY5037">
        <v>36</v>
      </c>
      <c r="BZ5037">
        <v>0</v>
      </c>
      <c r="CA5037">
        <v>0</v>
      </c>
      <c r="CB5037">
        <v>0</v>
      </c>
      <c r="CC5037">
        <v>36</v>
      </c>
      <c r="CD5037">
        <v>0</v>
      </c>
      <c r="CE5037">
        <v>0</v>
      </c>
      <c r="CF5037">
        <v>0</v>
      </c>
      <c r="CG5037">
        <v>43</v>
      </c>
      <c r="CH5037">
        <v>0</v>
      </c>
      <c r="CI5037">
        <v>0</v>
      </c>
      <c r="CJ5037">
        <v>0</v>
      </c>
      <c r="CK5037">
        <v>43</v>
      </c>
      <c r="CL5037">
        <v>0</v>
      </c>
      <c r="CM5037">
        <v>0</v>
      </c>
      <c r="CN5037">
        <v>0</v>
      </c>
      <c r="CO5037">
        <v>44</v>
      </c>
      <c r="CP5037">
        <v>0</v>
      </c>
      <c r="CQ5037">
        <v>0</v>
      </c>
      <c r="CR5037">
        <v>0</v>
      </c>
      <c r="CS5037">
        <v>44</v>
      </c>
      <c r="CT5037">
        <v>0</v>
      </c>
      <c r="CU5037">
        <v>0</v>
      </c>
      <c r="CV5037">
        <v>0</v>
      </c>
      <c r="CW5037">
        <v>34</v>
      </c>
      <c r="CX5037">
        <v>0</v>
      </c>
      <c r="CY5037">
        <v>0</v>
      </c>
      <c r="CZ5037">
        <v>0</v>
      </c>
      <c r="DA5037">
        <v>34</v>
      </c>
      <c r="DB5037">
        <v>0</v>
      </c>
      <c r="DC5037">
        <v>0</v>
      </c>
      <c r="DD5037">
        <v>0</v>
      </c>
      <c r="DE5037">
        <v>58</v>
      </c>
      <c r="DF5037">
        <v>0</v>
      </c>
      <c r="DG5037">
        <v>0</v>
      </c>
      <c r="DH5037">
        <v>0</v>
      </c>
      <c r="DI5037">
        <v>58</v>
      </c>
      <c r="DJ5037">
        <v>0</v>
      </c>
      <c r="DK5037">
        <v>0</v>
      </c>
      <c r="DL5037">
        <v>0</v>
      </c>
      <c r="DM5037">
        <v>61</v>
      </c>
      <c r="DN5037">
        <v>0</v>
      </c>
      <c r="DO5037">
        <v>0</v>
      </c>
      <c r="DP5037">
        <v>0</v>
      </c>
      <c r="DQ5037">
        <v>61</v>
      </c>
      <c r="DR5037">
        <v>0</v>
      </c>
      <c r="DS5037">
        <v>0</v>
      </c>
      <c r="DT5037">
        <v>136</v>
      </c>
      <c r="DU5037">
        <v>2.6697500000000001</v>
      </c>
      <c r="DV5037">
        <v>0</v>
      </c>
      <c r="DW5037">
        <v>0</v>
      </c>
      <c r="DX5037">
        <v>0</v>
      </c>
      <c r="DY5037" s="4">
        <v>47149</v>
      </c>
      <c r="DZ5037" s="3" t="s">
        <v>5098</v>
      </c>
      <c r="EA5037">
        <v>75</v>
      </c>
      <c r="EB5037">
        <v>0</v>
      </c>
      <c r="EC5037">
        <v>423</v>
      </c>
      <c r="ED5037">
        <v>0</v>
      </c>
      <c r="EE5037">
        <v>75</v>
      </c>
      <c r="EF5037">
        <v>423</v>
      </c>
      <c r="EG5037">
        <v>38.454545000000003</v>
      </c>
      <c r="EH5037">
        <v>1.95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576</v>
      </c>
      <c r="B5038" s="3" t="s">
        <v>577</v>
      </c>
      <c r="C5038" s="3" t="s">
        <v>13</v>
      </c>
      <c r="D5038" s="3" t="s">
        <v>14</v>
      </c>
      <c r="E5038" s="3" t="s">
        <v>1740</v>
      </c>
      <c r="F5038" s="3" t="s">
        <v>1741</v>
      </c>
      <c r="G5038" s="3" t="s">
        <v>1742</v>
      </c>
      <c r="H5038" s="3" t="s">
        <v>1743</v>
      </c>
      <c r="I5038" s="3" t="s">
        <v>91</v>
      </c>
      <c r="J5038" s="3" t="s">
        <v>3958</v>
      </c>
      <c r="K5038" s="3" t="s">
        <v>1744</v>
      </c>
      <c r="L5038" s="3" t="s">
        <v>1745</v>
      </c>
      <c r="M5038" s="3" t="s">
        <v>579</v>
      </c>
      <c r="N5038" s="3" t="s">
        <v>1539</v>
      </c>
      <c r="O5038">
        <v>1</v>
      </c>
      <c r="P5038" s="3" t="s">
        <v>3728</v>
      </c>
      <c r="Q5038" s="3" t="s">
        <v>3728</v>
      </c>
      <c r="R5038" s="3" t="s">
        <v>3728</v>
      </c>
      <c r="S5038" s="3" t="s">
        <v>1268</v>
      </c>
      <c r="T5038" s="3" t="s">
        <v>3493</v>
      </c>
      <c r="U5038" s="3" t="s">
        <v>587</v>
      </c>
      <c r="V5038" s="3" t="s">
        <v>582</v>
      </c>
      <c r="W5038" s="3" t="s">
        <v>588</v>
      </c>
      <c r="X5038" s="3" t="s">
        <v>589</v>
      </c>
      <c r="Y5038" s="3" t="s">
        <v>584</v>
      </c>
      <c r="Z5038" s="3" t="s">
        <v>817</v>
      </c>
      <c r="AA5038" s="3" t="s">
        <v>58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1</v>
      </c>
      <c r="AT5038">
        <v>0</v>
      </c>
      <c r="AU5038">
        <v>0</v>
      </c>
      <c r="AV5038">
        <v>0</v>
      </c>
      <c r="AW5038">
        <v>1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1</v>
      </c>
      <c r="DF5038">
        <v>0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10</v>
      </c>
      <c r="DV5038">
        <v>0</v>
      </c>
      <c r="DW5038">
        <v>0</v>
      </c>
      <c r="DX5038">
        <v>0</v>
      </c>
      <c r="DY5038" s="4">
        <v>46386</v>
      </c>
      <c r="DZ5038" s="3" t="s">
        <v>5098</v>
      </c>
      <c r="EA5038">
        <v>1</v>
      </c>
      <c r="EB5038">
        <v>0</v>
      </c>
      <c r="EC5038">
        <v>2</v>
      </c>
      <c r="ED5038">
        <v>0</v>
      </c>
      <c r="EE5038">
        <v>1</v>
      </c>
      <c r="EF5038">
        <v>2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576</v>
      </c>
      <c r="B5039" s="3" t="s">
        <v>577</v>
      </c>
      <c r="C5039" s="3" t="s">
        <v>13</v>
      </c>
      <c r="D5039" s="3" t="s">
        <v>14</v>
      </c>
      <c r="E5039" s="3" t="s">
        <v>1740</v>
      </c>
      <c r="F5039" s="3" t="s">
        <v>1741</v>
      </c>
      <c r="G5039" s="3" t="s">
        <v>1742</v>
      </c>
      <c r="H5039" s="3" t="s">
        <v>1743</v>
      </c>
      <c r="I5039" s="3" t="s">
        <v>38</v>
      </c>
      <c r="J5039" s="3" t="s">
        <v>39</v>
      </c>
      <c r="K5039" s="3" t="s">
        <v>1744</v>
      </c>
      <c r="L5039" s="3" t="s">
        <v>1745</v>
      </c>
      <c r="M5039" s="3" t="s">
        <v>579</v>
      </c>
      <c r="N5039" s="3" t="s">
        <v>1539</v>
      </c>
      <c r="O5039">
        <v>1</v>
      </c>
      <c r="P5039" s="3" t="s">
        <v>3728</v>
      </c>
      <c r="Q5039" s="3" t="s">
        <v>3728</v>
      </c>
      <c r="R5039" s="3" t="s">
        <v>3728</v>
      </c>
      <c r="S5039" s="3" t="s">
        <v>1755</v>
      </c>
      <c r="T5039" s="3" t="s">
        <v>2420</v>
      </c>
      <c r="U5039" s="3" t="s">
        <v>587</v>
      </c>
      <c r="V5039" s="3" t="s">
        <v>597</v>
      </c>
      <c r="W5039" s="3" t="s">
        <v>4360</v>
      </c>
      <c r="X5039" s="3" t="s">
        <v>4363</v>
      </c>
      <c r="Y5039" s="3" t="s">
        <v>584</v>
      </c>
      <c r="Z5039" s="3" t="s">
        <v>3811</v>
      </c>
      <c r="AA5039" s="3" t="s">
        <v>58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4</v>
      </c>
      <c r="DI5039">
        <v>4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7</v>
      </c>
      <c r="DQ5039">
        <v>7</v>
      </c>
      <c r="DR5039">
        <v>0</v>
      </c>
      <c r="DS5039">
        <v>0</v>
      </c>
      <c r="DT5039">
        <v>13</v>
      </c>
      <c r="DU5039">
        <v>2.6875</v>
      </c>
      <c r="DV5039">
        <v>0</v>
      </c>
      <c r="DW5039">
        <v>0</v>
      </c>
      <c r="DX5039">
        <v>0</v>
      </c>
      <c r="DY5039" s="4">
        <v>46812</v>
      </c>
      <c r="DZ5039" s="3" t="s">
        <v>5098</v>
      </c>
      <c r="EA5039">
        <v>6</v>
      </c>
      <c r="EB5039">
        <v>0</v>
      </c>
      <c r="EC5039">
        <v>11</v>
      </c>
      <c r="ED5039">
        <v>0</v>
      </c>
      <c r="EE5039">
        <v>6</v>
      </c>
      <c r="EF5039">
        <v>11</v>
      </c>
      <c r="EG5039">
        <v>5.5</v>
      </c>
      <c r="EH5039">
        <v>1.090000000000000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576</v>
      </c>
      <c r="B5040" s="3" t="s">
        <v>577</v>
      </c>
      <c r="C5040" s="3" t="s">
        <v>13</v>
      </c>
      <c r="D5040" s="3" t="s">
        <v>14</v>
      </c>
      <c r="E5040" s="3" t="s">
        <v>1740</v>
      </c>
      <c r="F5040" s="3" t="s">
        <v>1741</v>
      </c>
      <c r="G5040" s="3" t="s">
        <v>1742</v>
      </c>
      <c r="H5040" s="3" t="s">
        <v>1743</v>
      </c>
      <c r="I5040" s="3" t="s">
        <v>240</v>
      </c>
      <c r="J5040" s="3" t="s">
        <v>241</v>
      </c>
      <c r="K5040" s="3" t="s">
        <v>1783</v>
      </c>
      <c r="L5040" s="3" t="s">
        <v>1792</v>
      </c>
      <c r="M5040" s="3" t="s">
        <v>579</v>
      </c>
      <c r="N5040" s="3" t="s">
        <v>1539</v>
      </c>
      <c r="O5040">
        <v>1</v>
      </c>
      <c r="P5040" s="3" t="s">
        <v>3728</v>
      </c>
      <c r="Q5040" s="3" t="s">
        <v>3728</v>
      </c>
      <c r="R5040" s="3" t="s">
        <v>3728</v>
      </c>
      <c r="S5040" s="3" t="s">
        <v>892</v>
      </c>
      <c r="T5040" s="3" t="s">
        <v>4135</v>
      </c>
      <c r="U5040" s="3" t="s">
        <v>645</v>
      </c>
      <c r="V5040" s="3" t="s">
        <v>597</v>
      </c>
      <c r="W5040" s="3" t="s">
        <v>4356</v>
      </c>
      <c r="X5040" s="3" t="s">
        <v>4357</v>
      </c>
      <c r="Y5040" s="3" t="s">
        <v>644</v>
      </c>
      <c r="Z5040" s="3" t="s">
        <v>3812</v>
      </c>
      <c r="AA5040" s="3" t="s">
        <v>585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0</v>
      </c>
      <c r="AL5040">
        <v>1</v>
      </c>
      <c r="AM5040">
        <v>0</v>
      </c>
      <c r="AN5040">
        <v>0</v>
      </c>
      <c r="AO5040">
        <v>1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>
        <v>0</v>
      </c>
      <c r="AV5040">
        <v>0</v>
      </c>
      <c r="AW5040">
        <v>1</v>
      </c>
      <c r="AX5040">
        <v>0</v>
      </c>
      <c r="AY5040">
        <v>0</v>
      </c>
      <c r="AZ5040">
        <v>0</v>
      </c>
      <c r="BA5040">
        <v>0</v>
      </c>
      <c r="BB5040">
        <v>1</v>
      </c>
      <c r="BC5040">
        <v>0</v>
      </c>
      <c r="BD5040">
        <v>0</v>
      </c>
      <c r="BE5040">
        <v>1</v>
      </c>
      <c r="BF5040">
        <v>0</v>
      </c>
      <c r="BG5040">
        <v>0</v>
      </c>
      <c r="BH5040">
        <v>0</v>
      </c>
      <c r="BI5040">
        <v>0</v>
      </c>
      <c r="BJ5040">
        <v>1</v>
      </c>
      <c r="BK5040">
        <v>0</v>
      </c>
      <c r="BL5040">
        <v>0</v>
      </c>
      <c r="BM5040">
        <v>1</v>
      </c>
      <c r="BN5040">
        <v>0</v>
      </c>
      <c r="BO5040">
        <v>0</v>
      </c>
      <c r="BP5040">
        <v>0</v>
      </c>
      <c r="BQ5040">
        <v>0</v>
      </c>
      <c r="BR5040">
        <v>1</v>
      </c>
      <c r="BS5040">
        <v>0</v>
      </c>
      <c r="BT5040">
        <v>0</v>
      </c>
      <c r="BU5040">
        <v>1</v>
      </c>
      <c r="BV5040">
        <v>0</v>
      </c>
      <c r="BW5040">
        <v>0</v>
      </c>
      <c r="BX5040">
        <v>0</v>
      </c>
      <c r="BY5040">
        <v>0</v>
      </c>
      <c r="BZ5040">
        <v>1</v>
      </c>
      <c r="CA5040">
        <v>0</v>
      </c>
      <c r="CB5040">
        <v>0</v>
      </c>
      <c r="CC5040">
        <v>1</v>
      </c>
      <c r="CD5040">
        <v>0</v>
      </c>
      <c r="CE5040">
        <v>0</v>
      </c>
      <c r="CF5040">
        <v>0</v>
      </c>
      <c r="CG5040">
        <v>0</v>
      </c>
      <c r="CH5040">
        <v>1</v>
      </c>
      <c r="CI5040">
        <v>0</v>
      </c>
      <c r="CJ5040">
        <v>0</v>
      </c>
      <c r="CK5040">
        <v>1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1</v>
      </c>
      <c r="DG5040">
        <v>0</v>
      </c>
      <c r="DH5040">
        <v>0</v>
      </c>
      <c r="DI5040">
        <v>1</v>
      </c>
      <c r="DJ5040">
        <v>0</v>
      </c>
      <c r="DK5040">
        <v>0</v>
      </c>
      <c r="DL5040">
        <v>0</v>
      </c>
      <c r="DM5040">
        <v>0</v>
      </c>
      <c r="DN5040">
        <v>1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0</v>
      </c>
      <c r="DU5040">
        <v>17.377800000000001</v>
      </c>
      <c r="DV5040">
        <v>2</v>
      </c>
      <c r="DW5040">
        <v>0</v>
      </c>
      <c r="DX5040">
        <v>0</v>
      </c>
      <c r="DY5040" s="4">
        <v>46387</v>
      </c>
      <c r="DZ5040" s="3" t="s">
        <v>5098</v>
      </c>
      <c r="EA5040">
        <v>1</v>
      </c>
      <c r="EB5040">
        <v>0</v>
      </c>
      <c r="EC5040">
        <v>10</v>
      </c>
      <c r="ED5040">
        <v>0</v>
      </c>
      <c r="EE5040">
        <v>1</v>
      </c>
      <c r="EF5040">
        <v>10</v>
      </c>
      <c r="EG5040">
        <v>1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576</v>
      </c>
      <c r="B5041" s="3" t="s">
        <v>577</v>
      </c>
      <c r="C5041" s="3" t="s">
        <v>13</v>
      </c>
      <c r="D5041" s="3" t="s">
        <v>14</v>
      </c>
      <c r="E5041" s="3" t="s">
        <v>1740</v>
      </c>
      <c r="F5041" s="3" t="s">
        <v>1741</v>
      </c>
      <c r="G5041" s="3" t="s">
        <v>1742</v>
      </c>
      <c r="H5041" s="3" t="s">
        <v>1743</v>
      </c>
      <c r="I5041" s="3" t="s">
        <v>240</v>
      </c>
      <c r="J5041" s="3" t="s">
        <v>241</v>
      </c>
      <c r="K5041" s="3" t="s">
        <v>1783</v>
      </c>
      <c r="L5041" s="3" t="s">
        <v>1792</v>
      </c>
      <c r="M5041" s="3" t="s">
        <v>579</v>
      </c>
      <c r="N5041" s="3" t="s">
        <v>1539</v>
      </c>
      <c r="O5041">
        <v>1</v>
      </c>
      <c r="P5041" s="3" t="s">
        <v>3728</v>
      </c>
      <c r="Q5041" s="3" t="s">
        <v>3728</v>
      </c>
      <c r="R5041" s="3" t="s">
        <v>3728</v>
      </c>
      <c r="S5041" s="3" t="s">
        <v>1167</v>
      </c>
      <c r="T5041" s="3" t="s">
        <v>2849</v>
      </c>
      <c r="U5041" s="3" t="s">
        <v>643</v>
      </c>
      <c r="V5041" s="3" t="s">
        <v>597</v>
      </c>
      <c r="W5041" s="3" t="s">
        <v>597</v>
      </c>
      <c r="X5041" s="3" t="s">
        <v>4355</v>
      </c>
      <c r="Y5041" s="3" t="s">
        <v>644</v>
      </c>
      <c r="Z5041" s="3" t="s">
        <v>3812</v>
      </c>
      <c r="AA5041" s="3" t="s">
        <v>585</v>
      </c>
      <c r="AB5041">
        <v>0</v>
      </c>
      <c r="AC5041">
        <v>0</v>
      </c>
      <c r="AD5041">
        <v>150</v>
      </c>
      <c r="AE5041">
        <v>0</v>
      </c>
      <c r="AF5041">
        <v>0</v>
      </c>
      <c r="AG5041">
        <v>150</v>
      </c>
      <c r="AH5041">
        <v>0</v>
      </c>
      <c r="AI5041">
        <v>0</v>
      </c>
      <c r="AJ5041">
        <v>0</v>
      </c>
      <c r="AK5041">
        <v>0</v>
      </c>
      <c r="AL5041">
        <v>80</v>
      </c>
      <c r="AM5041">
        <v>0</v>
      </c>
      <c r="AN5041">
        <v>0</v>
      </c>
      <c r="AO5041">
        <v>8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5</v>
      </c>
      <c r="BC5041">
        <v>0</v>
      </c>
      <c r="BD5041">
        <v>0</v>
      </c>
      <c r="BE5041">
        <v>35</v>
      </c>
      <c r="BF5041">
        <v>0</v>
      </c>
      <c r="BG5041">
        <v>0</v>
      </c>
      <c r="BH5041">
        <v>0</v>
      </c>
      <c r="BI5041">
        <v>0</v>
      </c>
      <c r="BJ5041">
        <v>25</v>
      </c>
      <c r="BK5041">
        <v>0</v>
      </c>
      <c r="BL5041">
        <v>0</v>
      </c>
      <c r="BM5041">
        <v>25</v>
      </c>
      <c r="BN5041">
        <v>0</v>
      </c>
      <c r="BO5041">
        <v>0</v>
      </c>
      <c r="BP5041">
        <v>0</v>
      </c>
      <c r="BQ5041">
        <v>0</v>
      </c>
      <c r="BR5041">
        <v>20</v>
      </c>
      <c r="BS5041">
        <v>0</v>
      </c>
      <c r="BT5041">
        <v>0</v>
      </c>
      <c r="BU5041">
        <v>2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96</v>
      </c>
      <c r="DU5041">
        <v>0.51698100000000002</v>
      </c>
      <c r="DV5041">
        <v>0</v>
      </c>
      <c r="DW5041">
        <v>0</v>
      </c>
      <c r="DX5041">
        <v>0</v>
      </c>
      <c r="DY5041" s="4">
        <v>46507</v>
      </c>
      <c r="DZ5041" s="3" t="s">
        <v>5098</v>
      </c>
      <c r="EA5041">
        <v>96</v>
      </c>
      <c r="EB5041">
        <v>0</v>
      </c>
      <c r="EC5041">
        <v>310</v>
      </c>
      <c r="ED5041">
        <v>0</v>
      </c>
      <c r="EE5041">
        <v>96</v>
      </c>
      <c r="EF5041">
        <v>310</v>
      </c>
      <c r="EG5041">
        <v>62</v>
      </c>
      <c r="EH5041">
        <v>1.55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576</v>
      </c>
      <c r="B5042" s="3" t="s">
        <v>577</v>
      </c>
      <c r="C5042" s="3" t="s">
        <v>13</v>
      </c>
      <c r="D5042" s="3" t="s">
        <v>14</v>
      </c>
      <c r="E5042" s="3" t="s">
        <v>1740</v>
      </c>
      <c r="F5042" s="3" t="s">
        <v>1741</v>
      </c>
      <c r="G5042" s="3" t="s">
        <v>1742</v>
      </c>
      <c r="H5042" s="3" t="s">
        <v>1743</v>
      </c>
      <c r="I5042" s="3" t="s">
        <v>380</v>
      </c>
      <c r="J5042" s="3" t="s">
        <v>381</v>
      </c>
      <c r="K5042" s="3" t="s">
        <v>1783</v>
      </c>
      <c r="L5042" s="3" t="s">
        <v>1784</v>
      </c>
      <c r="M5042" s="3" t="s">
        <v>579</v>
      </c>
      <c r="N5042" s="3" t="s">
        <v>1539</v>
      </c>
      <c r="O5042">
        <v>1</v>
      </c>
      <c r="P5042" s="3" t="s">
        <v>3728</v>
      </c>
      <c r="Q5042" s="3" t="s">
        <v>3728</v>
      </c>
      <c r="R5042" s="3" t="s">
        <v>3728</v>
      </c>
      <c r="S5042" s="3" t="s">
        <v>1506</v>
      </c>
      <c r="T5042" s="3" t="s">
        <v>2566</v>
      </c>
      <c r="U5042" s="3" t="s">
        <v>581</v>
      </c>
      <c r="V5042" s="3" t="s">
        <v>582</v>
      </c>
      <c r="W5042" s="3" t="s">
        <v>583</v>
      </c>
      <c r="X5042" s="3" t="s">
        <v>583</v>
      </c>
      <c r="Y5042" s="3" t="s">
        <v>584</v>
      </c>
      <c r="Z5042" s="3" t="s">
        <v>817</v>
      </c>
      <c r="AA5042" s="3" t="s">
        <v>58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1</v>
      </c>
      <c r="CH5042">
        <v>0</v>
      </c>
      <c r="CI5042">
        <v>0</v>
      </c>
      <c r="CJ5042">
        <v>0</v>
      </c>
      <c r="CK5042">
        <v>1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2</v>
      </c>
      <c r="DF5042">
        <v>0</v>
      </c>
      <c r="DG5042">
        <v>0</v>
      </c>
      <c r="DH5042">
        <v>0</v>
      </c>
      <c r="DI5042">
        <v>2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2</v>
      </c>
      <c r="DU5042">
        <v>7.0125000000000002</v>
      </c>
      <c r="DV5042">
        <v>0</v>
      </c>
      <c r="DW5042">
        <v>0</v>
      </c>
      <c r="DX5042">
        <v>0</v>
      </c>
      <c r="DY5042" s="4">
        <v>47118</v>
      </c>
      <c r="DZ5042" s="3" t="s">
        <v>5098</v>
      </c>
      <c r="EA5042">
        <v>2</v>
      </c>
      <c r="EB5042">
        <v>0</v>
      </c>
      <c r="EC5042">
        <v>3</v>
      </c>
      <c r="ED5042">
        <v>0</v>
      </c>
      <c r="EE5042">
        <v>2</v>
      </c>
      <c r="EF5042">
        <v>3</v>
      </c>
      <c r="EG5042">
        <v>1.5</v>
      </c>
      <c r="EH5042">
        <v>1.33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576</v>
      </c>
      <c r="B5043" s="3" t="s">
        <v>577</v>
      </c>
      <c r="C5043" s="3" t="s">
        <v>13</v>
      </c>
      <c r="D5043" s="3" t="s">
        <v>14</v>
      </c>
      <c r="E5043" s="3" t="s">
        <v>1740</v>
      </c>
      <c r="F5043" s="3" t="s">
        <v>1741</v>
      </c>
      <c r="G5043" s="3" t="s">
        <v>1742</v>
      </c>
      <c r="H5043" s="3" t="s">
        <v>1743</v>
      </c>
      <c r="I5043" s="3" t="s">
        <v>147</v>
      </c>
      <c r="J5043" s="3" t="s">
        <v>148</v>
      </c>
      <c r="K5043" s="3" t="s">
        <v>1783</v>
      </c>
      <c r="L5043" s="3" t="s">
        <v>1792</v>
      </c>
      <c r="M5043" s="3" t="s">
        <v>579</v>
      </c>
      <c r="N5043" s="3" t="s">
        <v>1539</v>
      </c>
      <c r="O5043">
        <v>1</v>
      </c>
      <c r="P5043" s="3" t="s">
        <v>3728</v>
      </c>
      <c r="Q5043" s="3" t="s">
        <v>3728</v>
      </c>
      <c r="R5043" s="3" t="s">
        <v>3728</v>
      </c>
      <c r="S5043" s="3" t="s">
        <v>1183</v>
      </c>
      <c r="T5043" s="3" t="s">
        <v>2879</v>
      </c>
      <c r="U5043" s="3" t="s">
        <v>587</v>
      </c>
      <c r="V5043" s="3" t="s">
        <v>597</v>
      </c>
      <c r="W5043" s="3" t="s">
        <v>597</v>
      </c>
      <c r="X5043" s="3" t="s">
        <v>4355</v>
      </c>
      <c r="Y5043" s="3" t="s">
        <v>644</v>
      </c>
      <c r="Z5043" s="3" t="s">
        <v>3811</v>
      </c>
      <c r="AA5043" s="3" t="s">
        <v>585</v>
      </c>
      <c r="AB5043">
        <v>0</v>
      </c>
      <c r="AC5043">
        <v>1</v>
      </c>
      <c r="AD5043">
        <v>0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3</v>
      </c>
      <c r="AL5043">
        <v>0</v>
      </c>
      <c r="AM5043">
        <v>0</v>
      </c>
      <c r="AN5043">
        <v>0</v>
      </c>
      <c r="AO5043">
        <v>3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2</v>
      </c>
      <c r="BJ5043">
        <v>0</v>
      </c>
      <c r="BK5043">
        <v>0</v>
      </c>
      <c r="BL5043">
        <v>0</v>
      </c>
      <c r="BM5043">
        <v>2</v>
      </c>
      <c r="BN5043">
        <v>0</v>
      </c>
      <c r="BO5043">
        <v>0</v>
      </c>
      <c r="BP5043">
        <v>0</v>
      </c>
      <c r="BQ5043">
        <v>5</v>
      </c>
      <c r="BR5043">
        <v>0</v>
      </c>
      <c r="BS5043">
        <v>0</v>
      </c>
      <c r="BT5043">
        <v>0</v>
      </c>
      <c r="BU5043">
        <v>5</v>
      </c>
      <c r="BV5043">
        <v>0</v>
      </c>
      <c r="BW5043">
        <v>0</v>
      </c>
      <c r="BX5043">
        <v>0</v>
      </c>
      <c r="BY5043">
        <v>2</v>
      </c>
      <c r="BZ5043">
        <v>0</v>
      </c>
      <c r="CA5043">
        <v>0</v>
      </c>
      <c r="CB5043">
        <v>0</v>
      </c>
      <c r="CC5043">
        <v>2</v>
      </c>
      <c r="CD5043">
        <v>0</v>
      </c>
      <c r="CE5043">
        <v>0</v>
      </c>
      <c r="CF5043">
        <v>0</v>
      </c>
      <c r="CG5043">
        <v>1</v>
      </c>
      <c r="CH5043">
        <v>0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2</v>
      </c>
      <c r="CX5043">
        <v>0</v>
      </c>
      <c r="CY5043">
        <v>0</v>
      </c>
      <c r="CZ5043">
        <v>0</v>
      </c>
      <c r="DA5043">
        <v>2</v>
      </c>
      <c r="DB5043">
        <v>0</v>
      </c>
      <c r="DC5043">
        <v>0</v>
      </c>
      <c r="DD5043">
        <v>0</v>
      </c>
      <c r="DE5043">
        <v>1</v>
      </c>
      <c r="DF5043">
        <v>0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9</v>
      </c>
      <c r="DN5043">
        <v>0</v>
      </c>
      <c r="DO5043">
        <v>0</v>
      </c>
      <c r="DP5043">
        <v>0</v>
      </c>
      <c r="DQ5043">
        <v>9</v>
      </c>
      <c r="DR5043">
        <v>0</v>
      </c>
      <c r="DS5043">
        <v>0</v>
      </c>
      <c r="DT5043">
        <v>10</v>
      </c>
      <c r="DU5043">
        <v>1.55</v>
      </c>
      <c r="DV5043">
        <v>0</v>
      </c>
      <c r="DW5043">
        <v>0</v>
      </c>
      <c r="DX5043">
        <v>0</v>
      </c>
      <c r="DY5043" s="4">
        <v>46630</v>
      </c>
      <c r="DZ5043" s="3" t="s">
        <v>5098</v>
      </c>
      <c r="EA5043">
        <v>1</v>
      </c>
      <c r="EB5043">
        <v>0</v>
      </c>
      <c r="EC5043">
        <v>26</v>
      </c>
      <c r="ED5043">
        <v>0</v>
      </c>
      <c r="EE5043">
        <v>1</v>
      </c>
      <c r="EF5043">
        <v>26</v>
      </c>
      <c r="EG5043">
        <v>2.8888889999999998</v>
      </c>
      <c r="EH5043">
        <v>0.3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576</v>
      </c>
      <c r="B5044" s="3" t="s">
        <v>577</v>
      </c>
      <c r="C5044" s="3" t="s">
        <v>13</v>
      </c>
      <c r="D5044" s="3" t="s">
        <v>14</v>
      </c>
      <c r="E5044" s="3" t="s">
        <v>1894</v>
      </c>
      <c r="F5044" s="3" t="s">
        <v>1895</v>
      </c>
      <c r="G5044" s="3" t="s">
        <v>1861</v>
      </c>
      <c r="H5044" s="3" t="s">
        <v>1862</v>
      </c>
      <c r="I5044" s="3" t="s">
        <v>102</v>
      </c>
      <c r="J5044" s="3" t="s">
        <v>103</v>
      </c>
      <c r="K5044" s="3" t="s">
        <v>1783</v>
      </c>
      <c r="L5044" s="3" t="s">
        <v>1792</v>
      </c>
      <c r="M5044" s="3" t="s">
        <v>579</v>
      </c>
      <c r="N5044" s="3" t="s">
        <v>1539</v>
      </c>
      <c r="O5044">
        <v>2</v>
      </c>
      <c r="P5044" s="3" t="s">
        <v>3728</v>
      </c>
      <c r="Q5044" s="3" t="s">
        <v>3728</v>
      </c>
      <c r="R5044" s="3" t="s">
        <v>3728</v>
      </c>
      <c r="S5044" s="3" t="s">
        <v>965</v>
      </c>
      <c r="T5044" s="3" t="s">
        <v>2314</v>
      </c>
      <c r="U5044" s="3" t="s">
        <v>647</v>
      </c>
      <c r="V5044" s="3" t="s">
        <v>597</v>
      </c>
      <c r="W5044" s="3" t="s">
        <v>4356</v>
      </c>
      <c r="X5044" s="3" t="s">
        <v>4357</v>
      </c>
      <c r="Y5044" s="3" t="s">
        <v>644</v>
      </c>
      <c r="Z5044" s="3" t="s">
        <v>3812</v>
      </c>
      <c r="AA5044" s="3" t="s">
        <v>585</v>
      </c>
      <c r="AB5044">
        <v>0</v>
      </c>
      <c r="AC5044">
        <v>0</v>
      </c>
      <c r="AD5044">
        <v>1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3</v>
      </c>
      <c r="AU5044">
        <v>0</v>
      </c>
      <c r="AV5044">
        <v>0</v>
      </c>
      <c r="AW5044">
        <v>3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1</v>
      </c>
      <c r="CI5044">
        <v>0</v>
      </c>
      <c r="CJ5044">
        <v>0</v>
      </c>
      <c r="CK5044">
        <v>1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1</v>
      </c>
      <c r="CY5044">
        <v>0</v>
      </c>
      <c r="CZ5044">
        <v>0</v>
      </c>
      <c r="DA5044">
        <v>1</v>
      </c>
      <c r="DB5044">
        <v>0</v>
      </c>
      <c r="DC5044">
        <v>0</v>
      </c>
      <c r="DD5044">
        <v>0</v>
      </c>
      <c r="DE5044">
        <v>0</v>
      </c>
      <c r="DF5044">
        <v>1</v>
      </c>
      <c r="DG5044">
        <v>0</v>
      </c>
      <c r="DH5044">
        <v>0</v>
      </c>
      <c r="DI5044">
        <v>1</v>
      </c>
      <c r="DJ5044">
        <v>0</v>
      </c>
      <c r="DK5044">
        <v>0</v>
      </c>
      <c r="DL5044">
        <v>0</v>
      </c>
      <c r="DM5044">
        <v>0</v>
      </c>
      <c r="DN5044">
        <v>1</v>
      </c>
      <c r="DO5044">
        <v>0</v>
      </c>
      <c r="DP5044">
        <v>0</v>
      </c>
      <c r="DQ5044">
        <v>1</v>
      </c>
      <c r="DR5044">
        <v>0</v>
      </c>
      <c r="DS5044">
        <v>0</v>
      </c>
      <c r="DT5044">
        <v>3</v>
      </c>
      <c r="DU5044">
        <v>72.990863000000004</v>
      </c>
      <c r="DV5044">
        <v>0</v>
      </c>
      <c r="DW5044">
        <v>0</v>
      </c>
      <c r="DX5044">
        <v>0</v>
      </c>
      <c r="DY5044" s="4">
        <v>46873</v>
      </c>
      <c r="DZ5044" s="3" t="s">
        <v>5098</v>
      </c>
      <c r="EA5044">
        <v>2</v>
      </c>
      <c r="EB5044">
        <v>0</v>
      </c>
      <c r="EC5044">
        <v>8</v>
      </c>
      <c r="ED5044">
        <v>0</v>
      </c>
      <c r="EE5044">
        <v>2</v>
      </c>
      <c r="EF5044">
        <v>8</v>
      </c>
      <c r="EG5044">
        <v>1.3333330000000001</v>
      </c>
      <c r="EH5044">
        <v>1.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576</v>
      </c>
      <c r="B5045" s="3" t="s">
        <v>577</v>
      </c>
      <c r="C5045" s="3" t="s">
        <v>13</v>
      </c>
      <c r="D5045" s="3" t="s">
        <v>14</v>
      </c>
      <c r="E5045" s="3" t="s">
        <v>1834</v>
      </c>
      <c r="F5045" s="3" t="s">
        <v>1835</v>
      </c>
      <c r="G5045" s="3" t="s">
        <v>1836</v>
      </c>
      <c r="H5045" s="3" t="s">
        <v>1837</v>
      </c>
      <c r="I5045" s="3" t="s">
        <v>312</v>
      </c>
      <c r="J5045" s="3" t="s">
        <v>313</v>
      </c>
      <c r="K5045" s="3" t="s">
        <v>1783</v>
      </c>
      <c r="L5045" s="3" t="s">
        <v>1792</v>
      </c>
      <c r="M5045" s="3" t="s">
        <v>579</v>
      </c>
      <c r="N5045" s="3" t="s">
        <v>1539</v>
      </c>
      <c r="O5045">
        <v>1</v>
      </c>
      <c r="P5045" s="3" t="s">
        <v>3728</v>
      </c>
      <c r="Q5045" s="3" t="s">
        <v>3728</v>
      </c>
      <c r="R5045" s="3" t="s">
        <v>3728</v>
      </c>
      <c r="S5045" s="3" t="s">
        <v>968</v>
      </c>
      <c r="T5045" s="3" t="s">
        <v>2317</v>
      </c>
      <c r="U5045" s="3" t="s">
        <v>581</v>
      </c>
      <c r="V5045" s="3" t="s">
        <v>582</v>
      </c>
      <c r="W5045" s="3" t="s">
        <v>933</v>
      </c>
      <c r="X5045" s="3" t="s">
        <v>933</v>
      </c>
      <c r="Y5045" s="3" t="s">
        <v>584</v>
      </c>
      <c r="Z5045" s="3" t="s">
        <v>817</v>
      </c>
      <c r="AA5045" s="3" t="s">
        <v>585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3</v>
      </c>
      <c r="CX5045">
        <v>0</v>
      </c>
      <c r="CY5045">
        <v>0</v>
      </c>
      <c r="CZ5045">
        <v>0</v>
      </c>
      <c r="DA5045">
        <v>3</v>
      </c>
      <c r="DB5045">
        <v>0</v>
      </c>
      <c r="DC5045">
        <v>0</v>
      </c>
      <c r="DD5045">
        <v>0</v>
      </c>
      <c r="DE5045">
        <v>2</v>
      </c>
      <c r="DF5045">
        <v>0</v>
      </c>
      <c r="DG5045">
        <v>0</v>
      </c>
      <c r="DH5045">
        <v>0</v>
      </c>
      <c r="DI5045">
        <v>2</v>
      </c>
      <c r="DJ5045">
        <v>0</v>
      </c>
      <c r="DK5045">
        <v>0</v>
      </c>
      <c r="DL5045">
        <v>0</v>
      </c>
      <c r="DM5045">
        <v>2</v>
      </c>
      <c r="DN5045">
        <v>0</v>
      </c>
      <c r="DO5045">
        <v>0</v>
      </c>
      <c r="DP5045">
        <v>0</v>
      </c>
      <c r="DQ5045">
        <v>2</v>
      </c>
      <c r="DR5045">
        <v>0</v>
      </c>
      <c r="DS5045">
        <v>0</v>
      </c>
      <c r="DT5045">
        <v>2</v>
      </c>
      <c r="DU5045">
        <v>10.266</v>
      </c>
      <c r="DV5045">
        <v>2</v>
      </c>
      <c r="DW5045">
        <v>0</v>
      </c>
      <c r="DX5045">
        <v>0</v>
      </c>
      <c r="DY5045" s="4">
        <v>46538</v>
      </c>
      <c r="DZ5045" s="3" t="s">
        <v>5098</v>
      </c>
      <c r="EA5045">
        <v>2</v>
      </c>
      <c r="EB5045">
        <v>0</v>
      </c>
      <c r="EC5045">
        <v>7</v>
      </c>
      <c r="ED5045">
        <v>0</v>
      </c>
      <c r="EE5045">
        <v>2</v>
      </c>
      <c r="EF5045">
        <v>7</v>
      </c>
      <c r="EG5045">
        <v>2.3333330000000001</v>
      </c>
      <c r="EH5045">
        <v>0.8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576</v>
      </c>
      <c r="B5046" s="3" t="s">
        <v>577</v>
      </c>
      <c r="C5046" s="3" t="s">
        <v>13</v>
      </c>
      <c r="D5046" s="3" t="s">
        <v>14</v>
      </c>
      <c r="E5046" s="3" t="s">
        <v>1740</v>
      </c>
      <c r="F5046" s="3" t="s">
        <v>1741</v>
      </c>
      <c r="G5046" s="3" t="s">
        <v>1742</v>
      </c>
      <c r="H5046" s="3" t="s">
        <v>1743</v>
      </c>
      <c r="I5046" s="3" t="s">
        <v>30</v>
      </c>
      <c r="J5046" s="3" t="s">
        <v>31</v>
      </c>
      <c r="K5046" s="3" t="s">
        <v>1744</v>
      </c>
      <c r="L5046" s="3" t="s">
        <v>1745</v>
      </c>
      <c r="M5046" s="3" t="s">
        <v>579</v>
      </c>
      <c r="N5046" s="3" t="s">
        <v>1539</v>
      </c>
      <c r="O5046">
        <v>1</v>
      </c>
      <c r="P5046" s="3" t="s">
        <v>3728</v>
      </c>
      <c r="Q5046" s="3" t="s">
        <v>3728</v>
      </c>
      <c r="R5046" s="3" t="s">
        <v>3728</v>
      </c>
      <c r="S5046" s="3" t="s">
        <v>3641</v>
      </c>
      <c r="T5046" s="3" t="s">
        <v>3642</v>
      </c>
      <c r="U5046" s="3" t="s">
        <v>581</v>
      </c>
      <c r="V5046" s="3" t="s">
        <v>582</v>
      </c>
      <c r="W5046" s="3" t="s">
        <v>608</v>
      </c>
      <c r="X5046" s="3" t="s">
        <v>609</v>
      </c>
      <c r="Y5046" s="3" t="s">
        <v>584</v>
      </c>
      <c r="Z5046" s="3" t="s">
        <v>817</v>
      </c>
      <c r="AA5046" s="3" t="s">
        <v>585</v>
      </c>
      <c r="AB5046">
        <v>0</v>
      </c>
      <c r="AC5046">
        <v>36</v>
      </c>
      <c r="AD5046">
        <v>0</v>
      </c>
      <c r="AE5046">
        <v>0</v>
      </c>
      <c r="AF5046">
        <v>0</v>
      </c>
      <c r="AG5046">
        <v>36</v>
      </c>
      <c r="AH5046">
        <v>0</v>
      </c>
      <c r="AI5046">
        <v>0</v>
      </c>
      <c r="AJ5046">
        <v>0</v>
      </c>
      <c r="AK5046">
        <v>27</v>
      </c>
      <c r="AL5046">
        <v>0</v>
      </c>
      <c r="AM5046">
        <v>0</v>
      </c>
      <c r="AN5046">
        <v>0</v>
      </c>
      <c r="AO5046">
        <v>27</v>
      </c>
      <c r="AP5046">
        <v>0</v>
      </c>
      <c r="AQ5046">
        <v>0</v>
      </c>
      <c r="AR5046">
        <v>0</v>
      </c>
      <c r="AS5046">
        <v>21</v>
      </c>
      <c r="AT5046">
        <v>0</v>
      </c>
      <c r="AU5046">
        <v>0</v>
      </c>
      <c r="AV5046">
        <v>0</v>
      </c>
      <c r="AW5046">
        <v>21</v>
      </c>
      <c r="AX5046">
        <v>0</v>
      </c>
      <c r="AY5046">
        <v>0</v>
      </c>
      <c r="AZ5046">
        <v>0</v>
      </c>
      <c r="BA5046">
        <v>5</v>
      </c>
      <c r="BB5046">
        <v>0</v>
      </c>
      <c r="BC5046">
        <v>0</v>
      </c>
      <c r="BD5046">
        <v>0</v>
      </c>
      <c r="BE5046">
        <v>5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3</v>
      </c>
      <c r="BZ5046">
        <v>0</v>
      </c>
      <c r="CA5046">
        <v>0</v>
      </c>
      <c r="CB5046">
        <v>0</v>
      </c>
      <c r="CC5046">
        <v>3</v>
      </c>
      <c r="CD5046">
        <v>0</v>
      </c>
      <c r="CE5046">
        <v>0</v>
      </c>
      <c r="CF5046">
        <v>0</v>
      </c>
      <c r="CG5046">
        <v>10</v>
      </c>
      <c r="CH5046">
        <v>0</v>
      </c>
      <c r="CI5046">
        <v>0</v>
      </c>
      <c r="CJ5046">
        <v>0</v>
      </c>
      <c r="CK5046">
        <v>10</v>
      </c>
      <c r="CL5046">
        <v>0</v>
      </c>
      <c r="CM5046">
        <v>0</v>
      </c>
      <c r="CN5046">
        <v>0</v>
      </c>
      <c r="CO5046">
        <v>11</v>
      </c>
      <c r="CP5046">
        <v>0</v>
      </c>
      <c r="CQ5046">
        <v>0</v>
      </c>
      <c r="CR5046">
        <v>0</v>
      </c>
      <c r="CS5046">
        <v>11</v>
      </c>
      <c r="CT5046">
        <v>0</v>
      </c>
      <c r="CU5046">
        <v>0</v>
      </c>
      <c r="CV5046">
        <v>0</v>
      </c>
      <c r="CW5046">
        <v>5</v>
      </c>
      <c r="CX5046">
        <v>0</v>
      </c>
      <c r="CY5046">
        <v>0</v>
      </c>
      <c r="CZ5046">
        <v>0</v>
      </c>
      <c r="DA5046">
        <v>5</v>
      </c>
      <c r="DB5046">
        <v>0</v>
      </c>
      <c r="DC5046">
        <v>0</v>
      </c>
      <c r="DD5046">
        <v>0</v>
      </c>
      <c r="DE5046">
        <v>19</v>
      </c>
      <c r="DF5046">
        <v>0</v>
      </c>
      <c r="DG5046">
        <v>0</v>
      </c>
      <c r="DH5046">
        <v>0</v>
      </c>
      <c r="DI5046">
        <v>19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29</v>
      </c>
      <c r="DU5046">
        <v>5.625</v>
      </c>
      <c r="DV5046">
        <v>0</v>
      </c>
      <c r="DW5046">
        <v>0</v>
      </c>
      <c r="DX5046">
        <v>0</v>
      </c>
      <c r="DY5046" s="4">
        <v>46599</v>
      </c>
      <c r="DZ5046" s="3" t="s">
        <v>5098</v>
      </c>
      <c r="EA5046">
        <v>29</v>
      </c>
      <c r="EB5046">
        <v>0</v>
      </c>
      <c r="EC5046">
        <v>137</v>
      </c>
      <c r="ED5046">
        <v>0</v>
      </c>
      <c r="EE5046">
        <v>29</v>
      </c>
      <c r="EF5046">
        <v>137</v>
      </c>
      <c r="EG5046">
        <v>15.222222</v>
      </c>
      <c r="EH5046">
        <v>1.910000000000000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576</v>
      </c>
      <c r="B5047" s="3" t="s">
        <v>577</v>
      </c>
      <c r="C5047" s="3" t="s">
        <v>13</v>
      </c>
      <c r="D5047" s="3" t="s">
        <v>14</v>
      </c>
      <c r="E5047" s="3" t="s">
        <v>1740</v>
      </c>
      <c r="F5047" s="3" t="s">
        <v>1741</v>
      </c>
      <c r="G5047" s="3" t="s">
        <v>1742</v>
      </c>
      <c r="H5047" s="3" t="s">
        <v>1743</v>
      </c>
      <c r="I5047" s="3" t="s">
        <v>262</v>
      </c>
      <c r="J5047" s="3" t="s">
        <v>263</v>
      </c>
      <c r="K5047" s="3" t="s">
        <v>1783</v>
      </c>
      <c r="L5047" s="3" t="s">
        <v>1792</v>
      </c>
      <c r="M5047" s="3" t="s">
        <v>579</v>
      </c>
      <c r="N5047" s="3" t="s">
        <v>1539</v>
      </c>
      <c r="O5047">
        <v>2</v>
      </c>
      <c r="P5047" s="3" t="s">
        <v>3728</v>
      </c>
      <c r="Q5047" s="3" t="s">
        <v>3728</v>
      </c>
      <c r="R5047" s="3" t="s">
        <v>3728</v>
      </c>
      <c r="S5047" s="3" t="s">
        <v>1693</v>
      </c>
      <c r="T5047" s="3" t="s">
        <v>3018</v>
      </c>
      <c r="U5047" s="3" t="s">
        <v>647</v>
      </c>
      <c r="V5047" s="3" t="s">
        <v>597</v>
      </c>
      <c r="W5047" s="3" t="s">
        <v>597</v>
      </c>
      <c r="X5047" s="3" t="s">
        <v>4355</v>
      </c>
      <c r="Y5047" s="3" t="s">
        <v>644</v>
      </c>
      <c r="Z5047" s="3" t="s">
        <v>817</v>
      </c>
      <c r="AA5047" s="3" t="s">
        <v>585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3</v>
      </c>
      <c r="BR5047">
        <v>0</v>
      </c>
      <c r="BS5047">
        <v>0</v>
      </c>
      <c r="BT5047">
        <v>0</v>
      </c>
      <c r="BU5047">
        <v>3</v>
      </c>
      <c r="BV5047">
        <v>0</v>
      </c>
      <c r="BW5047">
        <v>0</v>
      </c>
      <c r="BX5047">
        <v>0</v>
      </c>
      <c r="BY5047">
        <v>2</v>
      </c>
      <c r="BZ5047">
        <v>0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</v>
      </c>
      <c r="DU5047">
        <v>4.9249999999999998</v>
      </c>
      <c r="DV5047">
        <v>0</v>
      </c>
      <c r="DW5047">
        <v>0</v>
      </c>
      <c r="DX5047">
        <v>0</v>
      </c>
      <c r="DY5047" s="4">
        <v>46477</v>
      </c>
      <c r="DZ5047" s="3" t="s">
        <v>5098</v>
      </c>
      <c r="EA5047">
        <v>1</v>
      </c>
      <c r="EB5047">
        <v>0</v>
      </c>
      <c r="EC5047">
        <v>5</v>
      </c>
      <c r="ED5047">
        <v>0</v>
      </c>
      <c r="EE5047">
        <v>1</v>
      </c>
      <c r="EF5047">
        <v>5</v>
      </c>
      <c r="EG5047">
        <v>2.5</v>
      </c>
      <c r="EH5047">
        <v>0.4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576</v>
      </c>
      <c r="B5048" s="3" t="s">
        <v>577</v>
      </c>
      <c r="C5048" s="3" t="s">
        <v>13</v>
      </c>
      <c r="D5048" s="3" t="s">
        <v>14</v>
      </c>
      <c r="E5048" s="3" t="s">
        <v>1834</v>
      </c>
      <c r="F5048" s="3" t="s">
        <v>1835</v>
      </c>
      <c r="G5048" s="3" t="s">
        <v>1836</v>
      </c>
      <c r="H5048" s="3" t="s">
        <v>1837</v>
      </c>
      <c r="I5048" s="3" t="s">
        <v>446</v>
      </c>
      <c r="J5048" s="3" t="s">
        <v>447</v>
      </c>
      <c r="K5048" s="3" t="s">
        <v>1783</v>
      </c>
      <c r="L5048" s="3" t="s">
        <v>1792</v>
      </c>
      <c r="M5048" s="3" t="s">
        <v>579</v>
      </c>
      <c r="N5048" s="3" t="s">
        <v>1539</v>
      </c>
      <c r="O5048">
        <v>1</v>
      </c>
      <c r="P5048" s="3" t="s">
        <v>3728</v>
      </c>
      <c r="Q5048" s="3" t="s">
        <v>3728</v>
      </c>
      <c r="R5048" s="3" t="s">
        <v>3728</v>
      </c>
      <c r="S5048" s="3" t="s">
        <v>1231</v>
      </c>
      <c r="T5048" s="3" t="s">
        <v>2932</v>
      </c>
      <c r="U5048" s="3" t="s">
        <v>647</v>
      </c>
      <c r="V5048" s="3" t="s">
        <v>597</v>
      </c>
      <c r="W5048" s="3" t="s">
        <v>4356</v>
      </c>
      <c r="X5048" s="3" t="s">
        <v>4357</v>
      </c>
      <c r="Y5048" s="3" t="s">
        <v>644</v>
      </c>
      <c r="Z5048" s="3" t="s">
        <v>3812</v>
      </c>
      <c r="AA5048" s="3" t="s">
        <v>585</v>
      </c>
      <c r="AB5048">
        <v>0</v>
      </c>
      <c r="AC5048">
        <v>0</v>
      </c>
      <c r="AD5048">
        <v>2</v>
      </c>
      <c r="AE5048">
        <v>0</v>
      </c>
      <c r="AF5048">
        <v>0</v>
      </c>
      <c r="AG5048">
        <v>2</v>
      </c>
      <c r="AH5048">
        <v>0</v>
      </c>
      <c r="AI5048">
        <v>0</v>
      </c>
      <c r="AJ5048">
        <v>0</v>
      </c>
      <c r="AK5048">
        <v>0</v>
      </c>
      <c r="AL5048">
        <v>1</v>
      </c>
      <c r="AM5048">
        <v>0</v>
      </c>
      <c r="AN5048">
        <v>0</v>
      </c>
      <c r="AO5048">
        <v>1</v>
      </c>
      <c r="AP5048">
        <v>0</v>
      </c>
      <c r="AQ5048">
        <v>0</v>
      </c>
      <c r="AR5048">
        <v>0</v>
      </c>
      <c r="AS5048">
        <v>0</v>
      </c>
      <c r="AT5048">
        <v>2</v>
      </c>
      <c r="AU5048">
        <v>0</v>
      </c>
      <c r="AV5048">
        <v>0</v>
      </c>
      <c r="AW5048">
        <v>2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3</v>
      </c>
      <c r="BK5048">
        <v>0</v>
      </c>
      <c r="BL5048">
        <v>0</v>
      </c>
      <c r="BM5048">
        <v>3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3</v>
      </c>
      <c r="CA5048">
        <v>0</v>
      </c>
      <c r="CB5048">
        <v>0</v>
      </c>
      <c r="CC5048">
        <v>3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2</v>
      </c>
      <c r="CQ5048">
        <v>0</v>
      </c>
      <c r="CR5048">
        <v>0</v>
      </c>
      <c r="CS5048">
        <v>2</v>
      </c>
      <c r="CT5048">
        <v>0</v>
      </c>
      <c r="CU5048">
        <v>0</v>
      </c>
      <c r="CV5048">
        <v>0</v>
      </c>
      <c r="CW5048">
        <v>0</v>
      </c>
      <c r="CX5048">
        <v>1</v>
      </c>
      <c r="CY5048">
        <v>0</v>
      </c>
      <c r="CZ5048">
        <v>0</v>
      </c>
      <c r="DA5048">
        <v>1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32.654400000000003</v>
      </c>
      <c r="DV5048">
        <v>0</v>
      </c>
      <c r="DW5048">
        <v>0</v>
      </c>
      <c r="DX5048">
        <v>0</v>
      </c>
      <c r="DY5048" s="4">
        <v>46265</v>
      </c>
      <c r="DZ5048" s="3" t="s">
        <v>5098</v>
      </c>
      <c r="EA5048">
        <v>1</v>
      </c>
      <c r="EB5048">
        <v>0</v>
      </c>
      <c r="EC5048">
        <v>14</v>
      </c>
      <c r="ED5048">
        <v>0</v>
      </c>
      <c r="EE5048">
        <v>1</v>
      </c>
      <c r="EF5048">
        <v>14</v>
      </c>
      <c r="EG5048">
        <v>2</v>
      </c>
      <c r="EH5048">
        <v>0.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576</v>
      </c>
      <c r="B5049" s="3" t="s">
        <v>577</v>
      </c>
      <c r="C5049" s="3" t="s">
        <v>13</v>
      </c>
      <c r="D5049" s="3" t="s">
        <v>14</v>
      </c>
      <c r="E5049" s="3" t="s">
        <v>1740</v>
      </c>
      <c r="F5049" s="3" t="s">
        <v>1741</v>
      </c>
      <c r="G5049" s="3" t="s">
        <v>1742</v>
      </c>
      <c r="H5049" s="3" t="s">
        <v>1743</v>
      </c>
      <c r="I5049" s="3" t="s">
        <v>131</v>
      </c>
      <c r="J5049" s="3" t="s">
        <v>132</v>
      </c>
      <c r="K5049" s="3" t="s">
        <v>1783</v>
      </c>
      <c r="L5049" s="3" t="s">
        <v>1792</v>
      </c>
      <c r="M5049" s="3" t="s">
        <v>579</v>
      </c>
      <c r="N5049" s="3" t="s">
        <v>1539</v>
      </c>
      <c r="O5049">
        <v>3</v>
      </c>
      <c r="P5049" s="3" t="s">
        <v>3728</v>
      </c>
      <c r="Q5049" s="3" t="s">
        <v>3728</v>
      </c>
      <c r="R5049" s="3" t="s">
        <v>3728</v>
      </c>
      <c r="S5049" s="3" t="s">
        <v>1064</v>
      </c>
      <c r="T5049" s="3" t="s">
        <v>2737</v>
      </c>
      <c r="U5049" s="3" t="s">
        <v>643</v>
      </c>
      <c r="V5049" s="3" t="s">
        <v>597</v>
      </c>
      <c r="W5049" s="3" t="s">
        <v>597</v>
      </c>
      <c r="X5049" s="3" t="s">
        <v>4355</v>
      </c>
      <c r="Y5049" s="3" t="s">
        <v>644</v>
      </c>
      <c r="Z5049" s="3" t="s">
        <v>3811</v>
      </c>
      <c r="AA5049" s="3" t="s">
        <v>585</v>
      </c>
      <c r="AB5049">
        <v>0</v>
      </c>
      <c r="AC5049">
        <v>118</v>
      </c>
      <c r="AD5049">
        <v>0</v>
      </c>
      <c r="AE5049">
        <v>0</v>
      </c>
      <c r="AF5049">
        <v>0</v>
      </c>
      <c r="AG5049">
        <v>118</v>
      </c>
      <c r="AH5049">
        <v>0</v>
      </c>
      <c r="AI5049">
        <v>0</v>
      </c>
      <c r="AJ5049">
        <v>0</v>
      </c>
      <c r="AK5049">
        <v>122</v>
      </c>
      <c r="AL5049">
        <v>0</v>
      </c>
      <c r="AM5049">
        <v>0</v>
      </c>
      <c r="AN5049">
        <v>0</v>
      </c>
      <c r="AO5049">
        <v>122</v>
      </c>
      <c r="AP5049">
        <v>0</v>
      </c>
      <c r="AQ5049">
        <v>0</v>
      </c>
      <c r="AR5049">
        <v>34</v>
      </c>
      <c r="AS5049">
        <v>30</v>
      </c>
      <c r="AT5049">
        <v>0</v>
      </c>
      <c r="AU5049">
        <v>0</v>
      </c>
      <c r="AV5049">
        <v>0</v>
      </c>
      <c r="AW5049">
        <v>64</v>
      </c>
      <c r="AX5049">
        <v>0</v>
      </c>
      <c r="AY5049">
        <v>0</v>
      </c>
      <c r="AZ5049">
        <v>6</v>
      </c>
      <c r="BA5049">
        <v>30</v>
      </c>
      <c r="BB5049">
        <v>0</v>
      </c>
      <c r="BC5049">
        <v>0</v>
      </c>
      <c r="BD5049">
        <v>0</v>
      </c>
      <c r="BE5049">
        <v>36</v>
      </c>
      <c r="BF5049">
        <v>0</v>
      </c>
      <c r="BG5049">
        <v>0</v>
      </c>
      <c r="BH5049">
        <v>1</v>
      </c>
      <c r="BI5049">
        <v>40</v>
      </c>
      <c r="BJ5049">
        <v>0</v>
      </c>
      <c r="BK5049">
        <v>0</v>
      </c>
      <c r="BL5049">
        <v>0</v>
      </c>
      <c r="BM5049">
        <v>41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13</v>
      </c>
      <c r="DE5049">
        <v>38</v>
      </c>
      <c r="DF5049">
        <v>0</v>
      </c>
      <c r="DG5049">
        <v>0</v>
      </c>
      <c r="DH5049">
        <v>0</v>
      </c>
      <c r="DI5049">
        <v>51</v>
      </c>
      <c r="DJ5049">
        <v>0</v>
      </c>
      <c r="DK5049">
        <v>0</v>
      </c>
      <c r="DL5049">
        <v>0</v>
      </c>
      <c r="DM5049">
        <v>201</v>
      </c>
      <c r="DN5049">
        <v>0</v>
      </c>
      <c r="DO5049">
        <v>0</v>
      </c>
      <c r="DP5049">
        <v>0</v>
      </c>
      <c r="DQ5049">
        <v>201</v>
      </c>
      <c r="DR5049">
        <v>0</v>
      </c>
      <c r="DS5049">
        <v>0</v>
      </c>
      <c r="DT5049">
        <v>299</v>
      </c>
      <c r="DU5049">
        <v>0.05</v>
      </c>
      <c r="DV5049">
        <v>0</v>
      </c>
      <c r="DW5049">
        <v>0</v>
      </c>
      <c r="DX5049">
        <v>0</v>
      </c>
      <c r="DY5049" s="4">
        <v>46904</v>
      </c>
      <c r="DZ5049" s="3" t="s">
        <v>5098</v>
      </c>
      <c r="EA5049">
        <v>98</v>
      </c>
      <c r="EB5049">
        <v>0</v>
      </c>
      <c r="EC5049">
        <v>633</v>
      </c>
      <c r="ED5049">
        <v>0</v>
      </c>
      <c r="EE5049">
        <v>98</v>
      </c>
      <c r="EF5049">
        <v>633</v>
      </c>
      <c r="EG5049">
        <v>90.428571000000005</v>
      </c>
      <c r="EH5049">
        <v>1.08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576</v>
      </c>
      <c r="B5050" s="3" t="s">
        <v>577</v>
      </c>
      <c r="C5050" s="3" t="s">
        <v>13</v>
      </c>
      <c r="D5050" s="3" t="s">
        <v>14</v>
      </c>
      <c r="E5050" s="3" t="s">
        <v>1740</v>
      </c>
      <c r="F5050" s="3" t="s">
        <v>1741</v>
      </c>
      <c r="G5050" s="3" t="s">
        <v>1742</v>
      </c>
      <c r="H5050" s="3" t="s">
        <v>1743</v>
      </c>
      <c r="I5050" s="3" t="s">
        <v>296</v>
      </c>
      <c r="J5050" s="3" t="s">
        <v>297</v>
      </c>
      <c r="K5050" s="3" t="s">
        <v>1783</v>
      </c>
      <c r="L5050" s="3" t="s">
        <v>1792</v>
      </c>
      <c r="M5050" s="3" t="s">
        <v>579</v>
      </c>
      <c r="N5050" s="3" t="s">
        <v>1539</v>
      </c>
      <c r="O5050">
        <v>1</v>
      </c>
      <c r="P5050" s="3" t="s">
        <v>3728</v>
      </c>
      <c r="Q5050" s="3" t="s">
        <v>3728</v>
      </c>
      <c r="R5050" s="3" t="s">
        <v>3728</v>
      </c>
      <c r="S5050" s="3" t="s">
        <v>1228</v>
      </c>
      <c r="T5050" s="3" t="s">
        <v>2929</v>
      </c>
      <c r="U5050" s="3" t="s">
        <v>647</v>
      </c>
      <c r="V5050" s="3" t="s">
        <v>597</v>
      </c>
      <c r="W5050" s="3" t="s">
        <v>4356</v>
      </c>
      <c r="X5050" s="3" t="s">
        <v>4357</v>
      </c>
      <c r="Y5050" s="3" t="s">
        <v>644</v>
      </c>
      <c r="Z5050" s="3" t="s">
        <v>3812</v>
      </c>
      <c r="AA5050" s="3" t="s">
        <v>585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1</v>
      </c>
      <c r="BC5050">
        <v>0</v>
      </c>
      <c r="BD5050">
        <v>0</v>
      </c>
      <c r="BE5050">
        <v>1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2</v>
      </c>
      <c r="CY5050">
        <v>0</v>
      </c>
      <c r="CZ5050">
        <v>0</v>
      </c>
      <c r="DA5050">
        <v>2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2</v>
      </c>
      <c r="DU5050">
        <v>89.705174999999997</v>
      </c>
      <c r="DV5050">
        <v>0</v>
      </c>
      <c r="DW5050">
        <v>0</v>
      </c>
      <c r="DX5050">
        <v>0</v>
      </c>
      <c r="DY5050" s="4">
        <v>46418</v>
      </c>
      <c r="DZ5050" s="3" t="s">
        <v>5098</v>
      </c>
      <c r="EA5050">
        <v>2</v>
      </c>
      <c r="EB5050">
        <v>0</v>
      </c>
      <c r="EC5050">
        <v>3</v>
      </c>
      <c r="ED5050">
        <v>0</v>
      </c>
      <c r="EE5050">
        <v>2</v>
      </c>
      <c r="EF5050">
        <v>3</v>
      </c>
      <c r="EG5050">
        <v>1.5</v>
      </c>
      <c r="EH5050">
        <v>1.33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576</v>
      </c>
      <c r="B5051" s="3" t="s">
        <v>577</v>
      </c>
      <c r="C5051" s="3" t="s">
        <v>13</v>
      </c>
      <c r="D5051" s="3" t="s">
        <v>14</v>
      </c>
      <c r="E5051" s="3" t="s">
        <v>1740</v>
      </c>
      <c r="F5051" s="3" t="s">
        <v>1741</v>
      </c>
      <c r="G5051" s="3" t="s">
        <v>1742</v>
      </c>
      <c r="H5051" s="3" t="s">
        <v>1743</v>
      </c>
      <c r="I5051" s="3" t="s">
        <v>368</v>
      </c>
      <c r="J5051" s="3" t="s">
        <v>369</v>
      </c>
      <c r="K5051" s="3" t="s">
        <v>1783</v>
      </c>
      <c r="L5051" s="3" t="s">
        <v>1784</v>
      </c>
      <c r="M5051" s="3" t="s">
        <v>579</v>
      </c>
      <c r="N5051" s="3" t="s">
        <v>1539</v>
      </c>
      <c r="O5051">
        <v>2</v>
      </c>
      <c r="P5051" s="3" t="s">
        <v>3728</v>
      </c>
      <c r="Q5051" s="3" t="s">
        <v>3728</v>
      </c>
      <c r="R5051" s="3" t="s">
        <v>3728</v>
      </c>
      <c r="S5051" s="3" t="s">
        <v>1228</v>
      </c>
      <c r="T5051" s="3" t="s">
        <v>2929</v>
      </c>
      <c r="U5051" s="3" t="s">
        <v>647</v>
      </c>
      <c r="V5051" s="3" t="s">
        <v>597</v>
      </c>
      <c r="W5051" s="3" t="s">
        <v>4356</v>
      </c>
      <c r="X5051" s="3" t="s">
        <v>4357</v>
      </c>
      <c r="Y5051" s="3" t="s">
        <v>644</v>
      </c>
      <c r="Z5051" s="3" t="s">
        <v>3812</v>
      </c>
      <c r="AA5051" s="3" t="s">
        <v>585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2</v>
      </c>
      <c r="BC5051">
        <v>0</v>
      </c>
      <c r="BD5051">
        <v>0</v>
      </c>
      <c r="BE5051">
        <v>2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6</v>
      </c>
      <c r="CA5051">
        <v>0</v>
      </c>
      <c r="CB5051">
        <v>0</v>
      </c>
      <c r="CC5051">
        <v>6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1</v>
      </c>
      <c r="CY5051">
        <v>0</v>
      </c>
      <c r="CZ5051">
        <v>0</v>
      </c>
      <c r="DA5051">
        <v>1</v>
      </c>
      <c r="DB5051">
        <v>0</v>
      </c>
      <c r="DC5051">
        <v>0</v>
      </c>
      <c r="DD5051">
        <v>0</v>
      </c>
      <c r="DE5051">
        <v>0</v>
      </c>
      <c r="DF5051">
        <v>1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3</v>
      </c>
      <c r="DU5051">
        <v>89.760816000000005</v>
      </c>
      <c r="DV5051">
        <v>1</v>
      </c>
      <c r="DW5051">
        <v>0</v>
      </c>
      <c r="DX5051">
        <v>0</v>
      </c>
      <c r="DY5051" s="4">
        <v>46418</v>
      </c>
      <c r="DZ5051" s="3" t="s">
        <v>5098</v>
      </c>
      <c r="EA5051">
        <v>4</v>
      </c>
      <c r="EB5051">
        <v>0</v>
      </c>
      <c r="EC5051">
        <v>10</v>
      </c>
      <c r="ED5051">
        <v>0</v>
      </c>
      <c r="EE5051">
        <v>4</v>
      </c>
      <c r="EF5051">
        <v>10</v>
      </c>
      <c r="EG5051">
        <v>2.5</v>
      </c>
      <c r="EH5051">
        <v>1.6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576</v>
      </c>
      <c r="B5052" s="3" t="s">
        <v>577</v>
      </c>
      <c r="C5052" s="3" t="s">
        <v>13</v>
      </c>
      <c r="D5052" s="3" t="s">
        <v>14</v>
      </c>
      <c r="E5052" s="3" t="s">
        <v>1834</v>
      </c>
      <c r="F5052" s="3" t="s">
        <v>1835</v>
      </c>
      <c r="G5052" s="3" t="s">
        <v>1836</v>
      </c>
      <c r="H5052" s="3" t="s">
        <v>1837</v>
      </c>
      <c r="I5052" s="3" t="s">
        <v>456</v>
      </c>
      <c r="J5052" s="3" t="s">
        <v>457</v>
      </c>
      <c r="K5052" s="3" t="s">
        <v>1783</v>
      </c>
      <c r="L5052" s="3" t="s">
        <v>1784</v>
      </c>
      <c r="M5052" s="3" t="s">
        <v>579</v>
      </c>
      <c r="N5052" s="3" t="s">
        <v>1539</v>
      </c>
      <c r="O5052">
        <v>1</v>
      </c>
      <c r="P5052" s="3" t="s">
        <v>3728</v>
      </c>
      <c r="Q5052" s="3" t="s">
        <v>3728</v>
      </c>
      <c r="R5052" s="3" t="s">
        <v>3728</v>
      </c>
      <c r="S5052" s="3" t="s">
        <v>757</v>
      </c>
      <c r="T5052" s="3" t="s">
        <v>2477</v>
      </c>
      <c r="U5052" s="3" t="s">
        <v>581</v>
      </c>
      <c r="V5052" s="3" t="s">
        <v>582</v>
      </c>
      <c r="W5052" s="3" t="s">
        <v>583</v>
      </c>
      <c r="X5052" s="3" t="s">
        <v>583</v>
      </c>
      <c r="Y5052" s="3" t="s">
        <v>584</v>
      </c>
      <c r="Z5052" s="3" t="s">
        <v>3811</v>
      </c>
      <c r="AA5052" s="3" t="s">
        <v>585</v>
      </c>
      <c r="AB5052">
        <v>0</v>
      </c>
      <c r="AC5052">
        <v>1</v>
      </c>
      <c r="AD5052">
        <v>0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3</v>
      </c>
      <c r="AL5052">
        <v>0</v>
      </c>
      <c r="AM5052">
        <v>0</v>
      </c>
      <c r="AN5052">
        <v>0</v>
      </c>
      <c r="AO5052">
        <v>3</v>
      </c>
      <c r="AP5052">
        <v>0</v>
      </c>
      <c r="AQ5052">
        <v>0</v>
      </c>
      <c r="AR5052">
        <v>0</v>
      </c>
      <c r="AS5052">
        <v>8</v>
      </c>
      <c r="AT5052">
        <v>0</v>
      </c>
      <c r="AU5052">
        <v>0</v>
      </c>
      <c r="AV5052">
        <v>0</v>
      </c>
      <c r="AW5052">
        <v>8</v>
      </c>
      <c r="AX5052">
        <v>0</v>
      </c>
      <c r="AY5052">
        <v>0</v>
      </c>
      <c r="AZ5052">
        <v>0</v>
      </c>
      <c r="BA5052">
        <v>5</v>
      </c>
      <c r="BB5052">
        <v>0</v>
      </c>
      <c r="BC5052">
        <v>0</v>
      </c>
      <c r="BD5052">
        <v>0</v>
      </c>
      <c r="BE5052">
        <v>5</v>
      </c>
      <c r="BF5052">
        <v>0</v>
      </c>
      <c r="BG5052">
        <v>0</v>
      </c>
      <c r="BH5052">
        <v>0</v>
      </c>
      <c r="BI5052">
        <v>15</v>
      </c>
      <c r="BJ5052">
        <v>0</v>
      </c>
      <c r="BK5052">
        <v>0</v>
      </c>
      <c r="BL5052">
        <v>0</v>
      </c>
      <c r="BM5052">
        <v>15</v>
      </c>
      <c r="BN5052">
        <v>0</v>
      </c>
      <c r="BO5052">
        <v>0</v>
      </c>
      <c r="BP5052">
        <v>0</v>
      </c>
      <c r="BQ5052">
        <v>1</v>
      </c>
      <c r="BR5052">
        <v>0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3</v>
      </c>
      <c r="CH5052">
        <v>0</v>
      </c>
      <c r="CI5052">
        <v>0</v>
      </c>
      <c r="CJ5052">
        <v>0</v>
      </c>
      <c r="CK5052">
        <v>3</v>
      </c>
      <c r="CL5052">
        <v>0</v>
      </c>
      <c r="CM5052">
        <v>0</v>
      </c>
      <c r="CN5052">
        <v>0</v>
      </c>
      <c r="CO5052">
        <v>5</v>
      </c>
      <c r="CP5052">
        <v>0</v>
      </c>
      <c r="CQ5052">
        <v>0</v>
      </c>
      <c r="CR5052">
        <v>0</v>
      </c>
      <c r="CS5052">
        <v>5</v>
      </c>
      <c r="CT5052">
        <v>0</v>
      </c>
      <c r="CU5052">
        <v>0</v>
      </c>
      <c r="CV5052">
        <v>0</v>
      </c>
      <c r="CW5052">
        <v>2</v>
      </c>
      <c r="CX5052">
        <v>0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18</v>
      </c>
      <c r="DN5052">
        <v>0</v>
      </c>
      <c r="DO5052">
        <v>0</v>
      </c>
      <c r="DP5052">
        <v>0</v>
      </c>
      <c r="DQ5052">
        <v>18</v>
      </c>
      <c r="DR5052">
        <v>0</v>
      </c>
      <c r="DS5052">
        <v>0</v>
      </c>
      <c r="DT5052">
        <v>30</v>
      </c>
      <c r="DU5052">
        <v>0.65</v>
      </c>
      <c r="DV5052">
        <v>0</v>
      </c>
      <c r="DW5052">
        <v>0</v>
      </c>
      <c r="DX5052">
        <v>0</v>
      </c>
      <c r="DY5052" s="4">
        <v>47634</v>
      </c>
      <c r="DZ5052" s="3" t="s">
        <v>5098</v>
      </c>
      <c r="EA5052">
        <v>12</v>
      </c>
      <c r="EB5052">
        <v>0</v>
      </c>
      <c r="EC5052">
        <v>61</v>
      </c>
      <c r="ED5052">
        <v>0</v>
      </c>
      <c r="EE5052">
        <v>12</v>
      </c>
      <c r="EF5052">
        <v>61</v>
      </c>
      <c r="EG5052">
        <v>6.1</v>
      </c>
      <c r="EH5052">
        <v>1.97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576</v>
      </c>
      <c r="B5053" s="3" t="s">
        <v>577</v>
      </c>
      <c r="C5053" s="3" t="s">
        <v>13</v>
      </c>
      <c r="D5053" s="3" t="s">
        <v>14</v>
      </c>
      <c r="E5053" s="3" t="s">
        <v>1834</v>
      </c>
      <c r="F5053" s="3" t="s">
        <v>1835</v>
      </c>
      <c r="G5053" s="3" t="s">
        <v>1836</v>
      </c>
      <c r="H5053" s="3" t="s">
        <v>1837</v>
      </c>
      <c r="I5053" s="3" t="s">
        <v>507</v>
      </c>
      <c r="J5053" s="3" t="s">
        <v>508</v>
      </c>
      <c r="K5053" s="3" t="s">
        <v>1783</v>
      </c>
      <c r="L5053" s="3" t="s">
        <v>1784</v>
      </c>
      <c r="M5053" s="3" t="s">
        <v>579</v>
      </c>
      <c r="N5053" s="3" t="s">
        <v>1539</v>
      </c>
      <c r="O5053">
        <v>1</v>
      </c>
      <c r="P5053" s="3" t="s">
        <v>3728</v>
      </c>
      <c r="Q5053" s="3" t="s">
        <v>3728</v>
      </c>
      <c r="R5053" s="3" t="s">
        <v>3728</v>
      </c>
      <c r="S5053" s="3" t="s">
        <v>1156</v>
      </c>
      <c r="T5053" s="3" t="s">
        <v>3008</v>
      </c>
      <c r="U5053" s="3" t="s">
        <v>647</v>
      </c>
      <c r="V5053" s="3" t="s">
        <v>597</v>
      </c>
      <c r="W5053" s="3" t="s">
        <v>597</v>
      </c>
      <c r="X5053" s="3" t="s">
        <v>4355</v>
      </c>
      <c r="Y5053" s="3" t="s">
        <v>584</v>
      </c>
      <c r="Z5053" s="3" t="s">
        <v>3811</v>
      </c>
      <c r="AA5053" s="3" t="s">
        <v>585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1</v>
      </c>
      <c r="CP5053">
        <v>0</v>
      </c>
      <c r="CQ5053">
        <v>0</v>
      </c>
      <c r="CR5053">
        <v>0</v>
      </c>
      <c r="CS5053">
        <v>1</v>
      </c>
      <c r="CT5053">
        <v>0</v>
      </c>
      <c r="CU5053">
        <v>0</v>
      </c>
      <c r="CV5053">
        <v>0</v>
      </c>
      <c r="CW5053">
        <v>11</v>
      </c>
      <c r="CX5053">
        <v>0</v>
      </c>
      <c r="CY5053">
        <v>0</v>
      </c>
      <c r="CZ5053">
        <v>0</v>
      </c>
      <c r="DA5053">
        <v>11</v>
      </c>
      <c r="DB5053">
        <v>0</v>
      </c>
      <c r="DC5053">
        <v>0</v>
      </c>
      <c r="DD5053">
        <v>0</v>
      </c>
      <c r="DE5053">
        <v>11</v>
      </c>
      <c r="DF5053">
        <v>0</v>
      </c>
      <c r="DG5053">
        <v>0</v>
      </c>
      <c r="DH5053">
        <v>0</v>
      </c>
      <c r="DI5053">
        <v>11</v>
      </c>
      <c r="DJ5053">
        <v>0</v>
      </c>
      <c r="DK5053">
        <v>0</v>
      </c>
      <c r="DL5053">
        <v>1</v>
      </c>
      <c r="DM5053">
        <v>20</v>
      </c>
      <c r="DN5053">
        <v>0</v>
      </c>
      <c r="DO5053">
        <v>0</v>
      </c>
      <c r="DP5053">
        <v>0</v>
      </c>
      <c r="DQ5053">
        <v>21</v>
      </c>
      <c r="DR5053">
        <v>0</v>
      </c>
      <c r="DS5053">
        <v>0</v>
      </c>
      <c r="DT5053">
        <v>27</v>
      </c>
      <c r="DU5053">
        <v>2.3125</v>
      </c>
      <c r="DV5053">
        <v>10</v>
      </c>
      <c r="DW5053">
        <v>0</v>
      </c>
      <c r="DX5053">
        <v>0</v>
      </c>
      <c r="DY5053" s="4">
        <v>46477</v>
      </c>
      <c r="DZ5053" s="3" t="s">
        <v>5098</v>
      </c>
      <c r="EA5053">
        <v>16</v>
      </c>
      <c r="EB5053">
        <v>0</v>
      </c>
      <c r="EC5053">
        <v>44</v>
      </c>
      <c r="ED5053">
        <v>0</v>
      </c>
      <c r="EE5053">
        <v>16</v>
      </c>
      <c r="EF5053">
        <v>44</v>
      </c>
      <c r="EG5053">
        <v>11</v>
      </c>
      <c r="EH5053">
        <v>1.4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576</v>
      </c>
      <c r="B5054" s="3" t="s">
        <v>577</v>
      </c>
      <c r="C5054" s="3" t="s">
        <v>13</v>
      </c>
      <c r="D5054" s="3" t="s">
        <v>14</v>
      </c>
      <c r="E5054" s="3" t="s">
        <v>1740</v>
      </c>
      <c r="F5054" s="3" t="s">
        <v>1741</v>
      </c>
      <c r="G5054" s="3" t="s">
        <v>1742</v>
      </c>
      <c r="H5054" s="3" t="s">
        <v>1743</v>
      </c>
      <c r="I5054" s="3" t="s">
        <v>153</v>
      </c>
      <c r="J5054" s="3" t="s">
        <v>154</v>
      </c>
      <c r="K5054" s="3" t="s">
        <v>1783</v>
      </c>
      <c r="L5054" s="3" t="s">
        <v>1784</v>
      </c>
      <c r="M5054" s="3" t="s">
        <v>579</v>
      </c>
      <c r="N5054" s="3" t="s">
        <v>1539</v>
      </c>
      <c r="O5054">
        <v>3</v>
      </c>
      <c r="P5054" s="3" t="s">
        <v>3728</v>
      </c>
      <c r="Q5054" s="3" t="s">
        <v>3728</v>
      </c>
      <c r="R5054" s="3" t="s">
        <v>3728</v>
      </c>
      <c r="S5054" s="3" t="s">
        <v>699</v>
      </c>
      <c r="T5054" s="3" t="s">
        <v>2404</v>
      </c>
      <c r="U5054" s="3" t="s">
        <v>581</v>
      </c>
      <c r="V5054" s="3" t="s">
        <v>582</v>
      </c>
      <c r="W5054" s="3" t="s">
        <v>588</v>
      </c>
      <c r="X5054" s="3" t="s">
        <v>589</v>
      </c>
      <c r="Y5054" s="3" t="s">
        <v>644</v>
      </c>
      <c r="Z5054" s="3" t="s">
        <v>3811</v>
      </c>
      <c r="AA5054" s="3" t="s">
        <v>585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2</v>
      </c>
      <c r="BR5054">
        <v>0</v>
      </c>
      <c r="BS5054">
        <v>0</v>
      </c>
      <c r="BT5054">
        <v>0</v>
      </c>
      <c r="BU5054">
        <v>2</v>
      </c>
      <c r="BV5054">
        <v>0</v>
      </c>
      <c r="BW5054">
        <v>0</v>
      </c>
      <c r="BX5054">
        <v>0</v>
      </c>
      <c r="BY5054">
        <v>1</v>
      </c>
      <c r="BZ5054">
        <v>0</v>
      </c>
      <c r="CA5054">
        <v>0</v>
      </c>
      <c r="CB5054">
        <v>0</v>
      </c>
      <c r="CC5054">
        <v>1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2</v>
      </c>
      <c r="DF5054">
        <v>0</v>
      </c>
      <c r="DG5054">
        <v>0</v>
      </c>
      <c r="DH5054">
        <v>0</v>
      </c>
      <c r="DI5054">
        <v>2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</v>
      </c>
      <c r="DU5054">
        <v>7.23</v>
      </c>
      <c r="DV5054">
        <v>0</v>
      </c>
      <c r="DW5054">
        <v>0</v>
      </c>
      <c r="DX5054">
        <v>0</v>
      </c>
      <c r="DY5054" s="4">
        <v>46326</v>
      </c>
      <c r="DZ5054" s="3" t="s">
        <v>5098</v>
      </c>
      <c r="EA5054">
        <v>1</v>
      </c>
      <c r="EB5054">
        <v>0</v>
      </c>
      <c r="EC5054">
        <v>5</v>
      </c>
      <c r="ED5054">
        <v>0</v>
      </c>
      <c r="EE5054">
        <v>1</v>
      </c>
      <c r="EF5054">
        <v>5</v>
      </c>
      <c r="EG5054">
        <v>1.6666669999999999</v>
      </c>
      <c r="EH5054">
        <v>0.6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576</v>
      </c>
      <c r="B5055" s="3" t="s">
        <v>577</v>
      </c>
      <c r="C5055" s="3" t="s">
        <v>13</v>
      </c>
      <c r="D5055" s="3" t="s">
        <v>14</v>
      </c>
      <c r="E5055" s="3" t="s">
        <v>1740</v>
      </c>
      <c r="F5055" s="3" t="s">
        <v>1741</v>
      </c>
      <c r="G5055" s="3" t="s">
        <v>1742</v>
      </c>
      <c r="H5055" s="3" t="s">
        <v>1743</v>
      </c>
      <c r="I5055" s="3" t="s">
        <v>54</v>
      </c>
      <c r="J5055" s="3" t="s">
        <v>55</v>
      </c>
      <c r="K5055" s="3" t="s">
        <v>1744</v>
      </c>
      <c r="L5055" s="3" t="s">
        <v>1745</v>
      </c>
      <c r="M5055" s="3" t="s">
        <v>579</v>
      </c>
      <c r="N5055" s="3" t="s">
        <v>1539</v>
      </c>
      <c r="O5055">
        <v>1</v>
      </c>
      <c r="P5055" s="3" t="s">
        <v>3728</v>
      </c>
      <c r="Q5055" s="3" t="s">
        <v>3728</v>
      </c>
      <c r="R5055" s="3" t="s">
        <v>3728</v>
      </c>
      <c r="S5055" s="3" t="s">
        <v>4419</v>
      </c>
      <c r="T5055" s="3" t="s">
        <v>4420</v>
      </c>
      <c r="U5055" s="3" t="s">
        <v>581</v>
      </c>
      <c r="V5055" s="3" t="s">
        <v>582</v>
      </c>
      <c r="W5055" s="3" t="s">
        <v>583</v>
      </c>
      <c r="X5055" s="3" t="s">
        <v>583</v>
      </c>
      <c r="Y5055" s="3" t="s">
        <v>584</v>
      </c>
      <c r="Z5055" s="3" t="s">
        <v>817</v>
      </c>
      <c r="AA5055" s="3" t="s">
        <v>58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1</v>
      </c>
      <c r="BB5055">
        <v>0</v>
      </c>
      <c r="BC5055">
        <v>0</v>
      </c>
      <c r="BD5055">
        <v>0</v>
      </c>
      <c r="BE5055">
        <v>1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1</v>
      </c>
      <c r="CP5055">
        <v>0</v>
      </c>
      <c r="CQ5055">
        <v>0</v>
      </c>
      <c r="CR5055">
        <v>0</v>
      </c>
      <c r="CS5055">
        <v>1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4</v>
      </c>
      <c r="DF5055">
        <v>0</v>
      </c>
      <c r="DG5055">
        <v>0</v>
      </c>
      <c r="DH5055">
        <v>0</v>
      </c>
      <c r="DI5055">
        <v>4</v>
      </c>
      <c r="DJ5055">
        <v>0</v>
      </c>
      <c r="DK5055">
        <v>0</v>
      </c>
      <c r="DL5055">
        <v>0</v>
      </c>
      <c r="DM5055">
        <v>1</v>
      </c>
      <c r="DN5055">
        <v>0</v>
      </c>
      <c r="DO5055">
        <v>0</v>
      </c>
      <c r="DP5055">
        <v>0</v>
      </c>
      <c r="DQ5055">
        <v>1</v>
      </c>
      <c r="DR5055">
        <v>0</v>
      </c>
      <c r="DS5055">
        <v>0</v>
      </c>
      <c r="DT5055">
        <v>4</v>
      </c>
      <c r="DU5055">
        <v>11.25</v>
      </c>
      <c r="DV5055">
        <v>0</v>
      </c>
      <c r="DW5055">
        <v>0</v>
      </c>
      <c r="DX5055">
        <v>0</v>
      </c>
      <c r="DY5055" s="4">
        <v>46558</v>
      </c>
      <c r="DZ5055" s="3" t="s">
        <v>5098</v>
      </c>
      <c r="EA5055">
        <v>3</v>
      </c>
      <c r="EB5055">
        <v>0</v>
      </c>
      <c r="EC5055">
        <v>7</v>
      </c>
      <c r="ED5055">
        <v>0</v>
      </c>
      <c r="EE5055">
        <v>3</v>
      </c>
      <c r="EF5055">
        <v>7</v>
      </c>
      <c r="EG5055">
        <v>1.75</v>
      </c>
      <c r="EH5055">
        <v>1.7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576</v>
      </c>
      <c r="B5056" s="3" t="s">
        <v>577</v>
      </c>
      <c r="C5056" s="3" t="s">
        <v>13</v>
      </c>
      <c r="D5056" s="3" t="s">
        <v>14</v>
      </c>
      <c r="E5056" s="3" t="s">
        <v>1740</v>
      </c>
      <c r="F5056" s="3" t="s">
        <v>1741</v>
      </c>
      <c r="G5056" s="3" t="s">
        <v>1742</v>
      </c>
      <c r="H5056" s="3" t="s">
        <v>1743</v>
      </c>
      <c r="I5056" s="3" t="s">
        <v>20</v>
      </c>
      <c r="J5056" s="3" t="s">
        <v>21</v>
      </c>
      <c r="K5056" s="3" t="s">
        <v>1744</v>
      </c>
      <c r="L5056" s="3" t="s">
        <v>1745</v>
      </c>
      <c r="M5056" s="3" t="s">
        <v>579</v>
      </c>
      <c r="N5056" s="3" t="s">
        <v>1539</v>
      </c>
      <c r="O5056">
        <v>1</v>
      </c>
      <c r="P5056" s="3" t="s">
        <v>3728</v>
      </c>
      <c r="Q5056" s="3" t="s">
        <v>3728</v>
      </c>
      <c r="R5056" s="3" t="s">
        <v>3728</v>
      </c>
      <c r="S5056" s="3" t="s">
        <v>1021</v>
      </c>
      <c r="T5056" s="3" t="s">
        <v>2699</v>
      </c>
      <c r="U5056" s="3" t="s">
        <v>643</v>
      </c>
      <c r="V5056" s="3" t="s">
        <v>597</v>
      </c>
      <c r="W5056" s="3" t="s">
        <v>597</v>
      </c>
      <c r="X5056" s="3" t="s">
        <v>4355</v>
      </c>
      <c r="Y5056" s="3" t="s">
        <v>644</v>
      </c>
      <c r="Z5056" s="3" t="s">
        <v>817</v>
      </c>
      <c r="AA5056" s="3" t="s">
        <v>585</v>
      </c>
      <c r="AB5056">
        <v>0</v>
      </c>
      <c r="AC5056">
        <v>70</v>
      </c>
      <c r="AD5056">
        <v>0</v>
      </c>
      <c r="AE5056">
        <v>0</v>
      </c>
      <c r="AF5056">
        <v>0</v>
      </c>
      <c r="AG5056">
        <v>70</v>
      </c>
      <c r="AH5056">
        <v>0</v>
      </c>
      <c r="AI5056">
        <v>0</v>
      </c>
      <c r="AJ5056">
        <v>0</v>
      </c>
      <c r="AK5056">
        <v>10</v>
      </c>
      <c r="AL5056">
        <v>0</v>
      </c>
      <c r="AM5056">
        <v>0</v>
      </c>
      <c r="AN5056">
        <v>0</v>
      </c>
      <c r="AO5056">
        <v>10</v>
      </c>
      <c r="AP5056">
        <v>0</v>
      </c>
      <c r="AQ5056">
        <v>0</v>
      </c>
      <c r="AR5056">
        <v>0</v>
      </c>
      <c r="AS5056">
        <v>290</v>
      </c>
      <c r="AT5056">
        <v>0</v>
      </c>
      <c r="AU5056">
        <v>0</v>
      </c>
      <c r="AV5056">
        <v>0</v>
      </c>
      <c r="AW5056">
        <v>290</v>
      </c>
      <c r="AX5056">
        <v>0</v>
      </c>
      <c r="AY5056">
        <v>0</v>
      </c>
      <c r="AZ5056">
        <v>0</v>
      </c>
      <c r="BA5056">
        <v>10</v>
      </c>
      <c r="BB5056">
        <v>0</v>
      </c>
      <c r="BC5056">
        <v>0</v>
      </c>
      <c r="BD5056">
        <v>0</v>
      </c>
      <c r="BE5056">
        <v>1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180</v>
      </c>
      <c r="DN5056">
        <v>0</v>
      </c>
      <c r="DO5056">
        <v>0</v>
      </c>
      <c r="DP5056">
        <v>0</v>
      </c>
      <c r="DQ5056">
        <v>180</v>
      </c>
      <c r="DR5056">
        <v>0</v>
      </c>
      <c r="DS5056">
        <v>0</v>
      </c>
      <c r="DT5056">
        <v>400</v>
      </c>
      <c r="DU5056">
        <v>0.23949999999999999</v>
      </c>
      <c r="DV5056">
        <v>0</v>
      </c>
      <c r="DW5056">
        <v>0</v>
      </c>
      <c r="DX5056">
        <v>0</v>
      </c>
      <c r="DY5056" s="4">
        <v>46692</v>
      </c>
      <c r="DZ5056" s="3" t="s">
        <v>5098</v>
      </c>
      <c r="EA5056">
        <v>220</v>
      </c>
      <c r="EB5056">
        <v>0</v>
      </c>
      <c r="EC5056">
        <v>560</v>
      </c>
      <c r="ED5056">
        <v>0</v>
      </c>
      <c r="EE5056">
        <v>220</v>
      </c>
      <c r="EF5056">
        <v>560</v>
      </c>
      <c r="EG5056">
        <v>112</v>
      </c>
      <c r="EH5056">
        <v>1.96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576</v>
      </c>
      <c r="B5057" s="3" t="s">
        <v>577</v>
      </c>
      <c r="C5057" s="3" t="s">
        <v>13</v>
      </c>
      <c r="D5057" s="3" t="s">
        <v>14</v>
      </c>
      <c r="E5057" s="3" t="s">
        <v>1740</v>
      </c>
      <c r="F5057" s="3" t="s">
        <v>1741</v>
      </c>
      <c r="G5057" s="3" t="s">
        <v>1742</v>
      </c>
      <c r="H5057" s="3" t="s">
        <v>1743</v>
      </c>
      <c r="I5057" s="3" t="s">
        <v>503</v>
      </c>
      <c r="J5057" s="3" t="s">
        <v>504</v>
      </c>
      <c r="K5057" s="3" t="s">
        <v>1783</v>
      </c>
      <c r="L5057" s="3" t="s">
        <v>1792</v>
      </c>
      <c r="M5057" s="3" t="s">
        <v>579</v>
      </c>
      <c r="N5057" s="3" t="s">
        <v>1539</v>
      </c>
      <c r="O5057">
        <v>1</v>
      </c>
      <c r="P5057" s="3" t="s">
        <v>3728</v>
      </c>
      <c r="Q5057" s="3" t="s">
        <v>3728</v>
      </c>
      <c r="R5057" s="3" t="s">
        <v>3728</v>
      </c>
      <c r="S5057" s="3" t="s">
        <v>2128</v>
      </c>
      <c r="T5057" s="3" t="s">
        <v>2663</v>
      </c>
      <c r="U5057" s="3" t="s">
        <v>581</v>
      </c>
      <c r="V5057" s="3" t="s">
        <v>582</v>
      </c>
      <c r="W5057" s="3" t="s">
        <v>608</v>
      </c>
      <c r="X5057" s="3" t="s">
        <v>609</v>
      </c>
      <c r="Y5057" s="3" t="s">
        <v>584</v>
      </c>
      <c r="Z5057" s="3" t="s">
        <v>817</v>
      </c>
      <c r="AA5057" s="3" t="s">
        <v>585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3</v>
      </c>
      <c r="AL5057">
        <v>0</v>
      </c>
      <c r="AM5057">
        <v>0</v>
      </c>
      <c r="AN5057">
        <v>0</v>
      </c>
      <c r="AO5057">
        <v>3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1</v>
      </c>
      <c r="CH5057">
        <v>0</v>
      </c>
      <c r="CI5057">
        <v>0</v>
      </c>
      <c r="CJ5057">
        <v>0</v>
      </c>
      <c r="CK5057">
        <v>1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3.5</v>
      </c>
      <c r="DV5057">
        <v>0</v>
      </c>
      <c r="DW5057">
        <v>0</v>
      </c>
      <c r="DX5057">
        <v>0</v>
      </c>
      <c r="DY5057" s="4">
        <v>46387</v>
      </c>
      <c r="DZ5057" s="3" t="s">
        <v>5098</v>
      </c>
      <c r="EA5057">
        <v>1</v>
      </c>
      <c r="EB5057">
        <v>0</v>
      </c>
      <c r="EC5057">
        <v>4</v>
      </c>
      <c r="ED5057">
        <v>0</v>
      </c>
      <c r="EE5057">
        <v>1</v>
      </c>
      <c r="EF5057">
        <v>4</v>
      </c>
      <c r="EG5057">
        <v>2</v>
      </c>
      <c r="EH5057">
        <v>0.5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576</v>
      </c>
      <c r="B5058" s="3" t="s">
        <v>577</v>
      </c>
      <c r="C5058" s="3" t="s">
        <v>13</v>
      </c>
      <c r="D5058" s="3" t="s">
        <v>14</v>
      </c>
      <c r="E5058" s="3" t="s">
        <v>1740</v>
      </c>
      <c r="F5058" s="3" t="s">
        <v>1741</v>
      </c>
      <c r="G5058" s="3" t="s">
        <v>1742</v>
      </c>
      <c r="H5058" s="3" t="s">
        <v>1743</v>
      </c>
      <c r="I5058" s="3" t="s">
        <v>501</v>
      </c>
      <c r="J5058" s="3" t="s">
        <v>502</v>
      </c>
      <c r="K5058" s="3" t="s">
        <v>1783</v>
      </c>
      <c r="L5058" s="3" t="s">
        <v>1792</v>
      </c>
      <c r="M5058" s="3" t="s">
        <v>579</v>
      </c>
      <c r="N5058" s="3" t="s">
        <v>1539</v>
      </c>
      <c r="O5058">
        <v>3</v>
      </c>
      <c r="P5058" s="3" t="s">
        <v>3728</v>
      </c>
      <c r="Q5058" s="3" t="s">
        <v>3728</v>
      </c>
      <c r="R5058" s="3" t="s">
        <v>3728</v>
      </c>
      <c r="S5058" s="3" t="s">
        <v>1031</v>
      </c>
      <c r="T5058" s="3" t="s">
        <v>4184</v>
      </c>
      <c r="U5058" s="3" t="s">
        <v>647</v>
      </c>
      <c r="V5058" s="3" t="s">
        <v>597</v>
      </c>
      <c r="W5058" s="3" t="s">
        <v>597</v>
      </c>
      <c r="X5058" s="3" t="s">
        <v>4355</v>
      </c>
      <c r="Y5058" s="3" t="s">
        <v>644</v>
      </c>
      <c r="Z5058" s="3" t="s">
        <v>817</v>
      </c>
      <c r="AA5058" s="3" t="s">
        <v>58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6</v>
      </c>
      <c r="CP5058">
        <v>0</v>
      </c>
      <c r="CQ5058">
        <v>0</v>
      </c>
      <c r="CR5058">
        <v>0</v>
      </c>
      <c r="CS5058">
        <v>6</v>
      </c>
      <c r="CT5058">
        <v>0</v>
      </c>
      <c r="CU5058">
        <v>0</v>
      </c>
      <c r="CV5058">
        <v>0</v>
      </c>
      <c r="CW5058">
        <v>2</v>
      </c>
      <c r="CX5058">
        <v>0</v>
      </c>
      <c r="CY5058">
        <v>0</v>
      </c>
      <c r="CZ5058">
        <v>0</v>
      </c>
      <c r="DA5058">
        <v>2</v>
      </c>
      <c r="DB5058">
        <v>0</v>
      </c>
      <c r="DC5058">
        <v>0</v>
      </c>
      <c r="DD5058">
        <v>0</v>
      </c>
      <c r="DE5058">
        <v>3</v>
      </c>
      <c r="DF5058">
        <v>0</v>
      </c>
      <c r="DG5058">
        <v>0</v>
      </c>
      <c r="DH5058">
        <v>0</v>
      </c>
      <c r="DI5058">
        <v>3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5</v>
      </c>
      <c r="DU5058">
        <v>0.67374999999999996</v>
      </c>
      <c r="DV5058">
        <v>0</v>
      </c>
      <c r="DW5058">
        <v>0</v>
      </c>
      <c r="DX5058">
        <v>0</v>
      </c>
      <c r="DY5058" s="4">
        <v>46203</v>
      </c>
      <c r="DZ5058" s="3" t="s">
        <v>5098</v>
      </c>
      <c r="EA5058">
        <v>5</v>
      </c>
      <c r="EB5058">
        <v>0</v>
      </c>
      <c r="EC5058">
        <v>11</v>
      </c>
      <c r="ED5058">
        <v>0</v>
      </c>
      <c r="EE5058">
        <v>5</v>
      </c>
      <c r="EF5058">
        <v>11</v>
      </c>
      <c r="EG5058">
        <v>3.6666669999999999</v>
      </c>
      <c r="EH5058">
        <v>1.3599999999999999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576</v>
      </c>
      <c r="B5059" s="3" t="s">
        <v>577</v>
      </c>
      <c r="C5059" s="3" t="s">
        <v>13</v>
      </c>
      <c r="D5059" s="3" t="s">
        <v>14</v>
      </c>
      <c r="E5059" s="3" t="s">
        <v>1740</v>
      </c>
      <c r="F5059" s="3" t="s">
        <v>1741</v>
      </c>
      <c r="G5059" s="3" t="s">
        <v>1742</v>
      </c>
      <c r="H5059" s="3" t="s">
        <v>1743</v>
      </c>
      <c r="I5059" s="3" t="s">
        <v>234</v>
      </c>
      <c r="J5059" s="3" t="s">
        <v>235</v>
      </c>
      <c r="K5059" s="3" t="s">
        <v>1783</v>
      </c>
      <c r="L5059" s="3" t="s">
        <v>1792</v>
      </c>
      <c r="M5059" s="3" t="s">
        <v>579</v>
      </c>
      <c r="N5059" s="3" t="s">
        <v>1539</v>
      </c>
      <c r="O5059">
        <v>1</v>
      </c>
      <c r="P5059" s="3" t="s">
        <v>3728</v>
      </c>
      <c r="Q5059" s="3" t="s">
        <v>3728</v>
      </c>
      <c r="R5059" s="3" t="s">
        <v>3728</v>
      </c>
      <c r="S5059" s="3" t="s">
        <v>593</v>
      </c>
      <c r="T5059" s="3" t="s">
        <v>2218</v>
      </c>
      <c r="U5059" s="3" t="s">
        <v>581</v>
      </c>
      <c r="V5059" s="3" t="s">
        <v>582</v>
      </c>
      <c r="W5059" s="3" t="s">
        <v>583</v>
      </c>
      <c r="X5059" s="3" t="s">
        <v>583</v>
      </c>
      <c r="Y5059" s="3" t="s">
        <v>644</v>
      </c>
      <c r="Z5059" s="3" t="s">
        <v>817</v>
      </c>
      <c r="AA5059" s="3" t="s">
        <v>585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2</v>
      </c>
      <c r="DN5059">
        <v>0</v>
      </c>
      <c r="DO5059">
        <v>0</v>
      </c>
      <c r="DP5059">
        <v>0</v>
      </c>
      <c r="DQ5059">
        <v>2</v>
      </c>
      <c r="DR5059">
        <v>0</v>
      </c>
      <c r="DS5059">
        <v>0</v>
      </c>
      <c r="DT5059">
        <v>5</v>
      </c>
      <c r="DU5059">
        <v>1.0625</v>
      </c>
      <c r="DV5059">
        <v>0</v>
      </c>
      <c r="DW5059">
        <v>0</v>
      </c>
      <c r="DX5059">
        <v>0</v>
      </c>
      <c r="DY5059" s="4">
        <v>46022</v>
      </c>
      <c r="DZ5059" s="3" t="s">
        <v>5098</v>
      </c>
      <c r="EA5059">
        <v>3</v>
      </c>
      <c r="EB5059">
        <v>0</v>
      </c>
      <c r="EC5059">
        <v>2</v>
      </c>
      <c r="ED5059">
        <v>0</v>
      </c>
      <c r="EE5059">
        <v>3</v>
      </c>
      <c r="EF5059">
        <v>2</v>
      </c>
      <c r="EG5059">
        <v>2</v>
      </c>
      <c r="EH5059">
        <v>1.5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576</v>
      </c>
      <c r="B5060" s="3" t="s">
        <v>577</v>
      </c>
      <c r="C5060" s="3" t="s">
        <v>13</v>
      </c>
      <c r="D5060" s="3" t="s">
        <v>14</v>
      </c>
      <c r="E5060" s="3" t="s">
        <v>1740</v>
      </c>
      <c r="F5060" s="3" t="s">
        <v>1741</v>
      </c>
      <c r="G5060" s="3" t="s">
        <v>1742</v>
      </c>
      <c r="H5060" s="3" t="s">
        <v>1743</v>
      </c>
      <c r="I5060" s="3" t="s">
        <v>344</v>
      </c>
      <c r="J5060" s="3" t="s">
        <v>345</v>
      </c>
      <c r="K5060" s="3" t="s">
        <v>1783</v>
      </c>
      <c r="L5060" s="3" t="s">
        <v>1792</v>
      </c>
      <c r="M5060" s="3" t="s">
        <v>579</v>
      </c>
      <c r="N5060" s="3" t="s">
        <v>1539</v>
      </c>
      <c r="O5060">
        <v>1</v>
      </c>
      <c r="P5060" s="3" t="s">
        <v>3728</v>
      </c>
      <c r="Q5060" s="3" t="s">
        <v>3728</v>
      </c>
      <c r="R5060" s="3" t="s">
        <v>3728</v>
      </c>
      <c r="S5060" s="3" t="s">
        <v>1230</v>
      </c>
      <c r="T5060" s="3" t="s">
        <v>2931</v>
      </c>
      <c r="U5060" s="3" t="s">
        <v>647</v>
      </c>
      <c r="V5060" s="3" t="s">
        <v>597</v>
      </c>
      <c r="W5060" s="3" t="s">
        <v>4356</v>
      </c>
      <c r="X5060" s="3" t="s">
        <v>4357</v>
      </c>
      <c r="Y5060" s="3" t="s">
        <v>644</v>
      </c>
      <c r="Z5060" s="3" t="s">
        <v>3812</v>
      </c>
      <c r="AA5060" s="3" t="s">
        <v>585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3</v>
      </c>
      <c r="AU5060">
        <v>0</v>
      </c>
      <c r="AV5060">
        <v>0</v>
      </c>
      <c r="AW5060">
        <v>3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3</v>
      </c>
      <c r="DU5060">
        <v>5.3381270000000001</v>
      </c>
      <c r="DV5060">
        <v>0</v>
      </c>
      <c r="DW5060">
        <v>0</v>
      </c>
      <c r="DX5060">
        <v>0</v>
      </c>
      <c r="DY5060" s="4">
        <v>46721</v>
      </c>
      <c r="DZ5060" s="3" t="s">
        <v>5098</v>
      </c>
      <c r="EA5060">
        <v>3</v>
      </c>
      <c r="EB5060">
        <v>0</v>
      </c>
      <c r="EC5060">
        <v>3</v>
      </c>
      <c r="ED5060">
        <v>0</v>
      </c>
      <c r="EE5060">
        <v>3</v>
      </c>
      <c r="EF5060">
        <v>3</v>
      </c>
      <c r="EG5060">
        <v>3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576</v>
      </c>
      <c r="B5061" s="3" t="s">
        <v>577</v>
      </c>
      <c r="C5061" s="3" t="s">
        <v>13</v>
      </c>
      <c r="D5061" s="3" t="s">
        <v>14</v>
      </c>
      <c r="E5061" s="3" t="s">
        <v>1894</v>
      </c>
      <c r="F5061" s="3" t="s">
        <v>1895</v>
      </c>
      <c r="G5061" s="3" t="s">
        <v>1861</v>
      </c>
      <c r="H5061" s="3" t="s">
        <v>1862</v>
      </c>
      <c r="I5061" s="3" t="s">
        <v>28</v>
      </c>
      <c r="J5061" s="3" t="s">
        <v>29</v>
      </c>
      <c r="K5061" s="3" t="s">
        <v>1744</v>
      </c>
      <c r="L5061" s="3" t="s">
        <v>1745</v>
      </c>
      <c r="M5061" s="3" t="s">
        <v>579</v>
      </c>
      <c r="N5061" s="3" t="s">
        <v>1539</v>
      </c>
      <c r="O5061">
        <v>2</v>
      </c>
      <c r="P5061" s="3" t="s">
        <v>3728</v>
      </c>
      <c r="Q5061" s="3" t="s">
        <v>3728</v>
      </c>
      <c r="R5061" s="3" t="s">
        <v>3728</v>
      </c>
      <c r="S5061" s="3" t="s">
        <v>1487</v>
      </c>
      <c r="T5061" s="3" t="s">
        <v>3263</v>
      </c>
      <c r="U5061" s="3" t="s">
        <v>710</v>
      </c>
      <c r="V5061" s="3" t="s">
        <v>582</v>
      </c>
      <c r="W5061" s="3" t="s">
        <v>827</v>
      </c>
      <c r="X5061" s="3" t="s">
        <v>828</v>
      </c>
      <c r="Y5061" s="3" t="s">
        <v>644</v>
      </c>
      <c r="Z5061" s="3" t="s">
        <v>817</v>
      </c>
      <c r="AA5061" s="3" t="s">
        <v>585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</v>
      </c>
      <c r="AL5061">
        <v>0</v>
      </c>
      <c r="AM5061">
        <v>0</v>
      </c>
      <c r="AN5061">
        <v>0</v>
      </c>
      <c r="AO5061">
        <v>1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1</v>
      </c>
      <c r="CX5061">
        <v>0</v>
      </c>
      <c r="CY5061">
        <v>0</v>
      </c>
      <c r="CZ5061">
        <v>0</v>
      </c>
      <c r="DA5061">
        <v>1</v>
      </c>
      <c r="DB5061">
        <v>0</v>
      </c>
      <c r="DC5061">
        <v>0</v>
      </c>
      <c r="DD5061">
        <v>0</v>
      </c>
      <c r="DE5061">
        <v>1</v>
      </c>
      <c r="DF5061">
        <v>0</v>
      </c>
      <c r="DG5061">
        <v>0</v>
      </c>
      <c r="DH5061">
        <v>0</v>
      </c>
      <c r="DI5061">
        <v>1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</v>
      </c>
      <c r="DU5061">
        <v>281.25</v>
      </c>
      <c r="DV5061">
        <v>0</v>
      </c>
      <c r="DW5061">
        <v>0</v>
      </c>
      <c r="DX5061">
        <v>0</v>
      </c>
      <c r="DY5061" s="4">
        <v>46203</v>
      </c>
      <c r="DZ5061" s="3" t="s">
        <v>5098</v>
      </c>
      <c r="EA5061">
        <v>1</v>
      </c>
      <c r="EB5061">
        <v>0</v>
      </c>
      <c r="EC5061">
        <v>3</v>
      </c>
      <c r="ED5061">
        <v>0</v>
      </c>
      <c r="EE5061">
        <v>1</v>
      </c>
      <c r="EF5061">
        <v>3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576</v>
      </c>
      <c r="B5062" s="3" t="s">
        <v>577</v>
      </c>
      <c r="C5062" s="3" t="s">
        <v>13</v>
      </c>
      <c r="D5062" s="3" t="s">
        <v>14</v>
      </c>
      <c r="E5062" s="3" t="s">
        <v>1894</v>
      </c>
      <c r="F5062" s="3" t="s">
        <v>1895</v>
      </c>
      <c r="G5062" s="3" t="s">
        <v>1861</v>
      </c>
      <c r="H5062" s="3" t="s">
        <v>1862</v>
      </c>
      <c r="I5062" s="3" t="s">
        <v>250</v>
      </c>
      <c r="J5062" s="3" t="s">
        <v>251</v>
      </c>
      <c r="K5062" s="3" t="s">
        <v>1783</v>
      </c>
      <c r="L5062" s="3" t="s">
        <v>1792</v>
      </c>
      <c r="M5062" s="3" t="s">
        <v>579</v>
      </c>
      <c r="N5062" s="3" t="s">
        <v>1539</v>
      </c>
      <c r="O5062">
        <v>2</v>
      </c>
      <c r="P5062" s="3" t="s">
        <v>3728</v>
      </c>
      <c r="Q5062" s="3" t="s">
        <v>3728</v>
      </c>
      <c r="R5062" s="3" t="s">
        <v>3728</v>
      </c>
      <c r="S5062" s="3" t="s">
        <v>1312</v>
      </c>
      <c r="T5062" s="3" t="s">
        <v>2213</v>
      </c>
      <c r="U5062" s="3" t="s">
        <v>581</v>
      </c>
      <c r="V5062" s="3" t="s">
        <v>582</v>
      </c>
      <c r="W5062" s="3" t="s">
        <v>628</v>
      </c>
      <c r="X5062" s="3" t="s">
        <v>629</v>
      </c>
      <c r="Y5062" s="3" t="s">
        <v>644</v>
      </c>
      <c r="Z5062" s="3" t="s">
        <v>817</v>
      </c>
      <c r="AA5062" s="3" t="s">
        <v>585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2</v>
      </c>
      <c r="BM5062">
        <v>2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1</v>
      </c>
      <c r="CK5062">
        <v>1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</v>
      </c>
      <c r="DU5062">
        <v>5.55</v>
      </c>
      <c r="DV5062">
        <v>0</v>
      </c>
      <c r="DW5062">
        <v>0</v>
      </c>
      <c r="DX5062">
        <v>0</v>
      </c>
      <c r="DY5062" s="4">
        <v>46660</v>
      </c>
      <c r="DZ5062" s="3" t="s">
        <v>5098</v>
      </c>
      <c r="EA5062">
        <v>1</v>
      </c>
      <c r="EB5062">
        <v>0</v>
      </c>
      <c r="EC5062">
        <v>3</v>
      </c>
      <c r="ED5062">
        <v>0</v>
      </c>
      <c r="EE5062">
        <v>1</v>
      </c>
      <c r="EF5062">
        <v>3</v>
      </c>
      <c r="EG5062">
        <v>1.5</v>
      </c>
      <c r="EH5062">
        <v>0.67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576</v>
      </c>
      <c r="B5063" s="3" t="s">
        <v>577</v>
      </c>
      <c r="C5063" s="3" t="s">
        <v>13</v>
      </c>
      <c r="D5063" s="3" t="s">
        <v>14</v>
      </c>
      <c r="E5063" s="3" t="s">
        <v>1740</v>
      </c>
      <c r="F5063" s="3" t="s">
        <v>1741</v>
      </c>
      <c r="G5063" s="3" t="s">
        <v>1742</v>
      </c>
      <c r="H5063" s="3" t="s">
        <v>1743</v>
      </c>
      <c r="I5063" s="3" t="s">
        <v>193</v>
      </c>
      <c r="J5063" s="3" t="s">
        <v>194</v>
      </c>
      <c r="K5063" s="3" t="s">
        <v>1783</v>
      </c>
      <c r="L5063" s="3" t="s">
        <v>1792</v>
      </c>
      <c r="M5063" s="3" t="s">
        <v>579</v>
      </c>
      <c r="N5063" s="3" t="s">
        <v>1539</v>
      </c>
      <c r="O5063">
        <v>1</v>
      </c>
      <c r="P5063" s="3" t="s">
        <v>3728</v>
      </c>
      <c r="Q5063" s="3" t="s">
        <v>3728</v>
      </c>
      <c r="R5063" s="3" t="s">
        <v>3728</v>
      </c>
      <c r="S5063" s="3" t="s">
        <v>741</v>
      </c>
      <c r="T5063" s="3" t="s">
        <v>2459</v>
      </c>
      <c r="U5063" s="3" t="s">
        <v>581</v>
      </c>
      <c r="V5063" s="3" t="s">
        <v>582</v>
      </c>
      <c r="W5063" s="3" t="s">
        <v>583</v>
      </c>
      <c r="X5063" s="3" t="s">
        <v>583</v>
      </c>
      <c r="Y5063" s="3" t="s">
        <v>644</v>
      </c>
      <c r="Z5063" s="3" t="s">
        <v>3811</v>
      </c>
      <c r="AA5063" s="3" t="s">
        <v>585</v>
      </c>
      <c r="AB5063">
        <v>0</v>
      </c>
      <c r="AC5063">
        <v>35</v>
      </c>
      <c r="AD5063">
        <v>0</v>
      </c>
      <c r="AE5063">
        <v>0</v>
      </c>
      <c r="AF5063">
        <v>0</v>
      </c>
      <c r="AG5063">
        <v>35</v>
      </c>
      <c r="AH5063">
        <v>0</v>
      </c>
      <c r="AI5063">
        <v>0</v>
      </c>
      <c r="AJ5063">
        <v>0</v>
      </c>
      <c r="AK5063">
        <v>45</v>
      </c>
      <c r="AL5063">
        <v>0</v>
      </c>
      <c r="AM5063">
        <v>0</v>
      </c>
      <c r="AN5063">
        <v>0</v>
      </c>
      <c r="AO5063">
        <v>45</v>
      </c>
      <c r="AP5063">
        <v>0</v>
      </c>
      <c r="AQ5063">
        <v>0</v>
      </c>
      <c r="AR5063">
        <v>0</v>
      </c>
      <c r="AS5063">
        <v>58</v>
      </c>
      <c r="AT5063">
        <v>0</v>
      </c>
      <c r="AU5063">
        <v>0</v>
      </c>
      <c r="AV5063">
        <v>0</v>
      </c>
      <c r="AW5063">
        <v>58</v>
      </c>
      <c r="AX5063">
        <v>0</v>
      </c>
      <c r="AY5063">
        <v>0</v>
      </c>
      <c r="AZ5063">
        <v>0</v>
      </c>
      <c r="BA5063">
        <v>33</v>
      </c>
      <c r="BB5063">
        <v>0</v>
      </c>
      <c r="BC5063">
        <v>0</v>
      </c>
      <c r="BD5063">
        <v>0</v>
      </c>
      <c r="BE5063">
        <v>33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60</v>
      </c>
      <c r="BR5063">
        <v>0</v>
      </c>
      <c r="BS5063">
        <v>0</v>
      </c>
      <c r="BT5063">
        <v>0</v>
      </c>
      <c r="BU5063">
        <v>60</v>
      </c>
      <c r="BV5063">
        <v>0</v>
      </c>
      <c r="BW5063">
        <v>0</v>
      </c>
      <c r="BX5063">
        <v>0</v>
      </c>
      <c r="BY5063">
        <v>30</v>
      </c>
      <c r="BZ5063">
        <v>0</v>
      </c>
      <c r="CA5063">
        <v>0</v>
      </c>
      <c r="CB5063">
        <v>0</v>
      </c>
      <c r="CC5063">
        <v>3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80</v>
      </c>
      <c r="CX5063">
        <v>0</v>
      </c>
      <c r="CY5063">
        <v>0</v>
      </c>
      <c r="CZ5063">
        <v>0</v>
      </c>
      <c r="DA5063">
        <v>80</v>
      </c>
      <c r="DB5063">
        <v>0</v>
      </c>
      <c r="DC5063">
        <v>0</v>
      </c>
      <c r="DD5063">
        <v>0</v>
      </c>
      <c r="DE5063">
        <v>50</v>
      </c>
      <c r="DF5063">
        <v>0</v>
      </c>
      <c r="DG5063">
        <v>0</v>
      </c>
      <c r="DH5063">
        <v>0</v>
      </c>
      <c r="DI5063">
        <v>50</v>
      </c>
      <c r="DJ5063">
        <v>0</v>
      </c>
      <c r="DK5063">
        <v>0</v>
      </c>
      <c r="DL5063">
        <v>0</v>
      </c>
      <c r="DM5063">
        <v>145</v>
      </c>
      <c r="DN5063">
        <v>0</v>
      </c>
      <c r="DO5063">
        <v>0</v>
      </c>
      <c r="DP5063">
        <v>0</v>
      </c>
      <c r="DQ5063">
        <v>145</v>
      </c>
      <c r="DR5063">
        <v>0</v>
      </c>
      <c r="DS5063">
        <v>0</v>
      </c>
      <c r="DT5063">
        <v>259</v>
      </c>
      <c r="DU5063">
        <v>0.125</v>
      </c>
      <c r="DV5063">
        <v>0</v>
      </c>
      <c r="DW5063">
        <v>0</v>
      </c>
      <c r="DX5063">
        <v>0</v>
      </c>
      <c r="DY5063" s="4">
        <v>46507</v>
      </c>
      <c r="DZ5063" s="3" t="s">
        <v>5098</v>
      </c>
      <c r="EA5063">
        <v>114</v>
      </c>
      <c r="EB5063">
        <v>0</v>
      </c>
      <c r="EC5063">
        <v>536</v>
      </c>
      <c r="ED5063">
        <v>0</v>
      </c>
      <c r="EE5063">
        <v>114</v>
      </c>
      <c r="EF5063">
        <v>536</v>
      </c>
      <c r="EG5063">
        <v>59.555556000000003</v>
      </c>
      <c r="EH5063">
        <v>1.910000000000000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576</v>
      </c>
      <c r="B5064" s="3" t="s">
        <v>577</v>
      </c>
      <c r="C5064" s="3" t="s">
        <v>13</v>
      </c>
      <c r="D5064" s="3" t="s">
        <v>14</v>
      </c>
      <c r="E5064" s="3" t="s">
        <v>1834</v>
      </c>
      <c r="F5064" s="3" t="s">
        <v>1835</v>
      </c>
      <c r="G5064" s="3" t="s">
        <v>1836</v>
      </c>
      <c r="H5064" s="3" t="s">
        <v>1837</v>
      </c>
      <c r="I5064" s="3" t="s">
        <v>406</v>
      </c>
      <c r="J5064" s="3" t="s">
        <v>407</v>
      </c>
      <c r="K5064" s="3" t="s">
        <v>1783</v>
      </c>
      <c r="L5064" s="3" t="s">
        <v>1792</v>
      </c>
      <c r="M5064" s="3" t="s">
        <v>579</v>
      </c>
      <c r="N5064" s="3" t="s">
        <v>1539</v>
      </c>
      <c r="O5064">
        <v>2</v>
      </c>
      <c r="P5064" s="3" t="s">
        <v>3728</v>
      </c>
      <c r="Q5064" s="3" t="s">
        <v>3728</v>
      </c>
      <c r="R5064" s="3" t="s">
        <v>3728</v>
      </c>
      <c r="S5064" s="3" t="s">
        <v>865</v>
      </c>
      <c r="T5064" s="3" t="s">
        <v>2593</v>
      </c>
      <c r="U5064" s="3" t="s">
        <v>647</v>
      </c>
      <c r="V5064" s="3" t="s">
        <v>597</v>
      </c>
      <c r="W5064" s="3" t="s">
        <v>4356</v>
      </c>
      <c r="X5064" s="3" t="s">
        <v>4357</v>
      </c>
      <c r="Y5064" s="3" t="s">
        <v>644</v>
      </c>
      <c r="Z5064" s="3" t="s">
        <v>3812</v>
      </c>
      <c r="AA5064" s="3" t="s">
        <v>58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1</v>
      </c>
      <c r="BC5064">
        <v>0</v>
      </c>
      <c r="BD5064">
        <v>0</v>
      </c>
      <c r="BE5064">
        <v>1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1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0</v>
      </c>
      <c r="BZ5064">
        <v>1</v>
      </c>
      <c r="CA5064">
        <v>0</v>
      </c>
      <c r="CB5064">
        <v>0</v>
      </c>
      <c r="CC5064">
        <v>1</v>
      </c>
      <c r="CD5064">
        <v>0</v>
      </c>
      <c r="CE5064">
        <v>0</v>
      </c>
      <c r="CF5064">
        <v>0</v>
      </c>
      <c r="CG5064">
        <v>0</v>
      </c>
      <c r="CH5064">
        <v>4</v>
      </c>
      <c r="CI5064">
        <v>0</v>
      </c>
      <c r="CJ5064">
        <v>0</v>
      </c>
      <c r="CK5064">
        <v>4</v>
      </c>
      <c r="CL5064">
        <v>0</v>
      </c>
      <c r="CM5064">
        <v>0</v>
      </c>
      <c r="CN5064">
        <v>0</v>
      </c>
      <c r="CO5064">
        <v>0</v>
      </c>
      <c r="CP5064">
        <v>1</v>
      </c>
      <c r="CQ5064">
        <v>0</v>
      </c>
      <c r="CR5064">
        <v>0</v>
      </c>
      <c r="CS5064">
        <v>1</v>
      </c>
      <c r="CT5064">
        <v>0</v>
      </c>
      <c r="CU5064">
        <v>0</v>
      </c>
      <c r="CV5064">
        <v>0</v>
      </c>
      <c r="CW5064">
        <v>0</v>
      </c>
      <c r="CX5064">
        <v>6</v>
      </c>
      <c r="CY5064">
        <v>0</v>
      </c>
      <c r="CZ5064">
        <v>0</v>
      </c>
      <c r="DA5064">
        <v>6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1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5</v>
      </c>
      <c r="DU5064">
        <v>61.118713</v>
      </c>
      <c r="DV5064">
        <v>0</v>
      </c>
      <c r="DW5064">
        <v>0</v>
      </c>
      <c r="DX5064">
        <v>0</v>
      </c>
      <c r="DY5064" s="4">
        <v>46173</v>
      </c>
      <c r="DZ5064" s="3" t="s">
        <v>5098</v>
      </c>
      <c r="EA5064">
        <v>4</v>
      </c>
      <c r="EB5064">
        <v>0</v>
      </c>
      <c r="EC5064">
        <v>15</v>
      </c>
      <c r="ED5064">
        <v>0</v>
      </c>
      <c r="EE5064">
        <v>4</v>
      </c>
      <c r="EF5064">
        <v>15</v>
      </c>
      <c r="EG5064">
        <v>2.1428570000000002</v>
      </c>
      <c r="EH5064">
        <v>1.87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576</v>
      </c>
      <c r="B5065" s="3" t="s">
        <v>577</v>
      </c>
      <c r="C5065" s="3" t="s">
        <v>13</v>
      </c>
      <c r="D5065" s="3" t="s">
        <v>14</v>
      </c>
      <c r="E5065" s="3" t="s">
        <v>1740</v>
      </c>
      <c r="F5065" s="3" t="s">
        <v>1741</v>
      </c>
      <c r="G5065" s="3" t="s">
        <v>1742</v>
      </c>
      <c r="H5065" s="3" t="s">
        <v>1743</v>
      </c>
      <c r="I5065" s="3" t="s">
        <v>69</v>
      </c>
      <c r="J5065" s="3" t="s">
        <v>70</v>
      </c>
      <c r="K5065" s="3" t="s">
        <v>1744</v>
      </c>
      <c r="L5065" s="3" t="s">
        <v>1844</v>
      </c>
      <c r="M5065" s="3" t="s">
        <v>579</v>
      </c>
      <c r="N5065" s="3" t="s">
        <v>1539</v>
      </c>
      <c r="O5065">
        <v>1</v>
      </c>
      <c r="P5065" s="3" t="s">
        <v>3728</v>
      </c>
      <c r="Q5065" s="3" t="s">
        <v>3728</v>
      </c>
      <c r="R5065" s="3" t="s">
        <v>3728</v>
      </c>
      <c r="S5065" s="3" t="s">
        <v>770</v>
      </c>
      <c r="T5065" s="3" t="s">
        <v>2488</v>
      </c>
      <c r="U5065" s="3" t="s">
        <v>581</v>
      </c>
      <c r="V5065" s="3" t="s">
        <v>582</v>
      </c>
      <c r="W5065" s="3" t="s">
        <v>583</v>
      </c>
      <c r="X5065" s="3" t="s">
        <v>583</v>
      </c>
      <c r="Y5065" s="3" t="s">
        <v>584</v>
      </c>
      <c r="Z5065" s="3" t="s">
        <v>817</v>
      </c>
      <c r="AA5065" s="3" t="s">
        <v>58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2</v>
      </c>
      <c r="CX5065">
        <v>0</v>
      </c>
      <c r="CY5065">
        <v>0</v>
      </c>
      <c r="CZ5065">
        <v>0</v>
      </c>
      <c r="DA5065">
        <v>2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2</v>
      </c>
      <c r="DU5065">
        <v>16.225000000000001</v>
      </c>
      <c r="DV5065">
        <v>0</v>
      </c>
      <c r="DW5065">
        <v>0</v>
      </c>
      <c r="DX5065">
        <v>0</v>
      </c>
      <c r="DY5065" s="4">
        <v>47118</v>
      </c>
      <c r="DZ5065" s="3" t="s">
        <v>5098</v>
      </c>
      <c r="EA5065">
        <v>2</v>
      </c>
      <c r="EB5065">
        <v>0</v>
      </c>
      <c r="EC5065">
        <v>2</v>
      </c>
      <c r="ED5065">
        <v>0</v>
      </c>
      <c r="EE5065">
        <v>2</v>
      </c>
      <c r="EF5065">
        <v>2</v>
      </c>
      <c r="EG5065">
        <v>2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576</v>
      </c>
      <c r="B5066" s="3" t="s">
        <v>577</v>
      </c>
      <c r="C5066" s="3" t="s">
        <v>13</v>
      </c>
      <c r="D5066" s="3" t="s">
        <v>14</v>
      </c>
      <c r="E5066" s="3" t="s">
        <v>1740</v>
      </c>
      <c r="F5066" s="3" t="s">
        <v>1741</v>
      </c>
      <c r="G5066" s="3" t="s">
        <v>1742</v>
      </c>
      <c r="H5066" s="3" t="s">
        <v>1743</v>
      </c>
      <c r="I5066" s="3" t="s">
        <v>124</v>
      </c>
      <c r="J5066" s="3" t="s">
        <v>125</v>
      </c>
      <c r="K5066" s="3" t="s">
        <v>1783</v>
      </c>
      <c r="L5066" s="3" t="s">
        <v>1792</v>
      </c>
      <c r="M5066" s="3" t="s">
        <v>579</v>
      </c>
      <c r="N5066" s="3" t="s">
        <v>1539</v>
      </c>
      <c r="O5066">
        <v>2</v>
      </c>
      <c r="P5066" s="3" t="s">
        <v>3728</v>
      </c>
      <c r="Q5066" s="3" t="s">
        <v>3728</v>
      </c>
      <c r="R5066" s="3" t="s">
        <v>3728</v>
      </c>
      <c r="S5066" s="3" t="s">
        <v>836</v>
      </c>
      <c r="T5066" s="3" t="s">
        <v>2568</v>
      </c>
      <c r="U5066" s="3" t="s">
        <v>581</v>
      </c>
      <c r="V5066" s="3" t="s">
        <v>582</v>
      </c>
      <c r="W5066" s="3" t="s">
        <v>608</v>
      </c>
      <c r="X5066" s="3" t="s">
        <v>609</v>
      </c>
      <c r="Y5066" s="3" t="s">
        <v>584</v>
      </c>
      <c r="Z5066" s="3" t="s">
        <v>817</v>
      </c>
      <c r="AA5066" s="3" t="s">
        <v>585</v>
      </c>
      <c r="AB5066">
        <v>0</v>
      </c>
      <c r="AC5066">
        <v>3</v>
      </c>
      <c r="AD5066">
        <v>0</v>
      </c>
      <c r="AE5066">
        <v>0</v>
      </c>
      <c r="AF5066">
        <v>0</v>
      </c>
      <c r="AG5066">
        <v>3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1</v>
      </c>
      <c r="BB5066">
        <v>0</v>
      </c>
      <c r="BC5066">
        <v>0</v>
      </c>
      <c r="BD5066">
        <v>0</v>
      </c>
      <c r="BE5066">
        <v>1</v>
      </c>
      <c r="BF5066">
        <v>0</v>
      </c>
      <c r="BG5066">
        <v>0</v>
      </c>
      <c r="BH5066">
        <v>0</v>
      </c>
      <c r="BI5066">
        <v>2</v>
      </c>
      <c r="BJ5066">
        <v>0</v>
      </c>
      <c r="BK5066">
        <v>0</v>
      </c>
      <c r="BL5066">
        <v>0</v>
      </c>
      <c r="BM5066">
        <v>2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2</v>
      </c>
      <c r="CH5066">
        <v>0</v>
      </c>
      <c r="CI5066">
        <v>0</v>
      </c>
      <c r="CJ5066">
        <v>0</v>
      </c>
      <c r="CK5066">
        <v>2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15.625</v>
      </c>
      <c r="DV5066">
        <v>0</v>
      </c>
      <c r="DW5066">
        <v>0</v>
      </c>
      <c r="DX5066">
        <v>0</v>
      </c>
      <c r="DY5066" s="4">
        <v>46173</v>
      </c>
      <c r="DZ5066" s="3" t="s">
        <v>5098</v>
      </c>
      <c r="EA5066">
        <v>1</v>
      </c>
      <c r="EB5066">
        <v>0</v>
      </c>
      <c r="EC5066">
        <v>8</v>
      </c>
      <c r="ED5066">
        <v>0</v>
      </c>
      <c r="EE5066">
        <v>1</v>
      </c>
      <c r="EF5066">
        <v>8</v>
      </c>
      <c r="EG5066">
        <v>2</v>
      </c>
      <c r="EH5066">
        <v>0.5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576</v>
      </c>
      <c r="B5067" s="3" t="s">
        <v>577</v>
      </c>
      <c r="C5067" s="3" t="s">
        <v>13</v>
      </c>
      <c r="D5067" s="3" t="s">
        <v>14</v>
      </c>
      <c r="E5067" s="3" t="s">
        <v>1834</v>
      </c>
      <c r="F5067" s="3" t="s">
        <v>1835</v>
      </c>
      <c r="G5067" s="3" t="s">
        <v>1836</v>
      </c>
      <c r="H5067" s="3" t="s">
        <v>1837</v>
      </c>
      <c r="I5067" s="3" t="s">
        <v>129</v>
      </c>
      <c r="J5067" s="3" t="s">
        <v>130</v>
      </c>
      <c r="K5067" s="3" t="s">
        <v>1783</v>
      </c>
      <c r="L5067" s="3" t="s">
        <v>1792</v>
      </c>
      <c r="M5067" s="3" t="s">
        <v>579</v>
      </c>
      <c r="N5067" s="3" t="s">
        <v>1539</v>
      </c>
      <c r="O5067">
        <v>1</v>
      </c>
      <c r="P5067" s="3" t="s">
        <v>3728</v>
      </c>
      <c r="Q5067" s="3" t="s">
        <v>3728</v>
      </c>
      <c r="R5067" s="3" t="s">
        <v>3728</v>
      </c>
      <c r="S5067" s="3" t="s">
        <v>1284</v>
      </c>
      <c r="T5067" s="3" t="s">
        <v>2173</v>
      </c>
      <c r="U5067" s="3" t="s">
        <v>581</v>
      </c>
      <c r="V5067" s="3" t="s">
        <v>582</v>
      </c>
      <c r="W5067" s="3" t="s">
        <v>583</v>
      </c>
      <c r="X5067" s="3" t="s">
        <v>583</v>
      </c>
      <c r="Y5067" s="3" t="s">
        <v>584</v>
      </c>
      <c r="Z5067" s="3" t="s">
        <v>3811</v>
      </c>
      <c r="AA5067" s="3" t="s">
        <v>585</v>
      </c>
      <c r="AB5067">
        <v>0</v>
      </c>
      <c r="AC5067">
        <v>5</v>
      </c>
      <c r="AD5067">
        <v>0</v>
      </c>
      <c r="AE5067">
        <v>0</v>
      </c>
      <c r="AF5067">
        <v>0</v>
      </c>
      <c r="AG5067">
        <v>5</v>
      </c>
      <c r="AH5067">
        <v>0</v>
      </c>
      <c r="AI5067">
        <v>0</v>
      </c>
      <c r="AJ5067">
        <v>0</v>
      </c>
      <c r="AK5067">
        <v>5</v>
      </c>
      <c r="AL5067">
        <v>0</v>
      </c>
      <c r="AM5067">
        <v>0</v>
      </c>
      <c r="AN5067">
        <v>0</v>
      </c>
      <c r="AO5067">
        <v>5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1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3</v>
      </c>
      <c r="BJ5067">
        <v>0</v>
      </c>
      <c r="BK5067">
        <v>0</v>
      </c>
      <c r="BL5067">
        <v>0</v>
      </c>
      <c r="BM5067">
        <v>3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2</v>
      </c>
      <c r="BZ5067">
        <v>0</v>
      </c>
      <c r="CA5067">
        <v>0</v>
      </c>
      <c r="CB5067">
        <v>0</v>
      </c>
      <c r="CC5067">
        <v>2</v>
      </c>
      <c r="CD5067">
        <v>0</v>
      </c>
      <c r="CE5067">
        <v>0</v>
      </c>
      <c r="CF5067">
        <v>0</v>
      </c>
      <c r="CG5067">
        <v>6</v>
      </c>
      <c r="CH5067">
        <v>0</v>
      </c>
      <c r="CI5067">
        <v>0</v>
      </c>
      <c r="CJ5067">
        <v>0</v>
      </c>
      <c r="CK5067">
        <v>6</v>
      </c>
      <c r="CL5067">
        <v>0</v>
      </c>
      <c r="CM5067">
        <v>0</v>
      </c>
      <c r="CN5067">
        <v>0</v>
      </c>
      <c r="CO5067">
        <v>4</v>
      </c>
      <c r="CP5067">
        <v>0</v>
      </c>
      <c r="CQ5067">
        <v>0</v>
      </c>
      <c r="CR5067">
        <v>0</v>
      </c>
      <c r="CS5067">
        <v>4</v>
      </c>
      <c r="CT5067">
        <v>0</v>
      </c>
      <c r="CU5067">
        <v>0</v>
      </c>
      <c r="CV5067">
        <v>0</v>
      </c>
      <c r="CW5067">
        <v>1</v>
      </c>
      <c r="CX5067">
        <v>0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4</v>
      </c>
      <c r="DF5067">
        <v>0</v>
      </c>
      <c r="DG5067">
        <v>0</v>
      </c>
      <c r="DH5067">
        <v>0</v>
      </c>
      <c r="DI5067">
        <v>4</v>
      </c>
      <c r="DJ5067">
        <v>0</v>
      </c>
      <c r="DK5067">
        <v>0</v>
      </c>
      <c r="DL5067">
        <v>0</v>
      </c>
      <c r="DM5067">
        <v>8</v>
      </c>
      <c r="DN5067">
        <v>0</v>
      </c>
      <c r="DO5067">
        <v>0</v>
      </c>
      <c r="DP5067">
        <v>0</v>
      </c>
      <c r="DQ5067">
        <v>8</v>
      </c>
      <c r="DR5067">
        <v>0</v>
      </c>
      <c r="DS5067">
        <v>0</v>
      </c>
      <c r="DT5067">
        <v>10</v>
      </c>
      <c r="DU5067">
        <v>0.97916599999999998</v>
      </c>
      <c r="DV5067">
        <v>0</v>
      </c>
      <c r="DW5067">
        <v>0</v>
      </c>
      <c r="DX5067">
        <v>0</v>
      </c>
      <c r="DY5067" s="4">
        <v>47299</v>
      </c>
      <c r="DZ5067" s="3" t="s">
        <v>5098</v>
      </c>
      <c r="EA5067">
        <v>2</v>
      </c>
      <c r="EB5067">
        <v>0</v>
      </c>
      <c r="EC5067">
        <v>39</v>
      </c>
      <c r="ED5067">
        <v>0</v>
      </c>
      <c r="EE5067">
        <v>2</v>
      </c>
      <c r="EF5067">
        <v>39</v>
      </c>
      <c r="EG5067">
        <v>3.9</v>
      </c>
      <c r="EH5067">
        <v>0.5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576</v>
      </c>
      <c r="B5068" s="3" t="s">
        <v>577</v>
      </c>
      <c r="C5068" s="3" t="s">
        <v>13</v>
      </c>
      <c r="D5068" s="3" t="s">
        <v>14</v>
      </c>
      <c r="E5068" s="3" t="s">
        <v>1894</v>
      </c>
      <c r="F5068" s="3" t="s">
        <v>1895</v>
      </c>
      <c r="G5068" s="3" t="s">
        <v>1861</v>
      </c>
      <c r="H5068" s="3" t="s">
        <v>1862</v>
      </c>
      <c r="I5068" s="3" t="s">
        <v>314</v>
      </c>
      <c r="J5068" s="3" t="s">
        <v>315</v>
      </c>
      <c r="K5068" s="3" t="s">
        <v>1783</v>
      </c>
      <c r="L5068" s="3" t="s">
        <v>1792</v>
      </c>
      <c r="M5068" s="3" t="s">
        <v>579</v>
      </c>
      <c r="N5068" s="3" t="s">
        <v>1539</v>
      </c>
      <c r="O5068">
        <v>2</v>
      </c>
      <c r="P5068" s="3" t="s">
        <v>3728</v>
      </c>
      <c r="Q5068" s="3" t="s">
        <v>3728</v>
      </c>
      <c r="R5068" s="3" t="s">
        <v>3728</v>
      </c>
      <c r="S5068" s="3" t="s">
        <v>928</v>
      </c>
      <c r="T5068" s="3" t="s">
        <v>2665</v>
      </c>
      <c r="U5068" s="3" t="s">
        <v>581</v>
      </c>
      <c r="V5068" s="3" t="s">
        <v>582</v>
      </c>
      <c r="W5068" s="3" t="s">
        <v>583</v>
      </c>
      <c r="X5068" s="3" t="s">
        <v>583</v>
      </c>
      <c r="Y5068" s="3" t="s">
        <v>644</v>
      </c>
      <c r="Z5068" s="3" t="s">
        <v>3812</v>
      </c>
      <c r="AA5068" s="3" t="s">
        <v>585</v>
      </c>
      <c r="AB5068">
        <v>0</v>
      </c>
      <c r="AC5068">
        <v>0</v>
      </c>
      <c r="AD5068">
        <v>119</v>
      </c>
      <c r="AE5068">
        <v>0</v>
      </c>
      <c r="AF5068">
        <v>0</v>
      </c>
      <c r="AG5068">
        <v>119</v>
      </c>
      <c r="AH5068">
        <v>0</v>
      </c>
      <c r="AI5068">
        <v>0</v>
      </c>
      <c r="AJ5068">
        <v>0</v>
      </c>
      <c r="AK5068">
        <v>0</v>
      </c>
      <c r="AL5068">
        <v>13</v>
      </c>
      <c r="AM5068">
        <v>0</v>
      </c>
      <c r="AN5068">
        <v>0</v>
      </c>
      <c r="AO5068">
        <v>13</v>
      </c>
      <c r="AP5068">
        <v>0</v>
      </c>
      <c r="AQ5068">
        <v>0</v>
      </c>
      <c r="AR5068">
        <v>0</v>
      </c>
      <c r="AS5068">
        <v>0</v>
      </c>
      <c r="AT5068">
        <v>10</v>
      </c>
      <c r="AU5068">
        <v>0</v>
      </c>
      <c r="AV5068">
        <v>0</v>
      </c>
      <c r="AW5068">
        <v>10</v>
      </c>
      <c r="AX5068">
        <v>0</v>
      </c>
      <c r="AY5068">
        <v>0</v>
      </c>
      <c r="AZ5068">
        <v>0</v>
      </c>
      <c r="BA5068">
        <v>0</v>
      </c>
      <c r="BB5068">
        <v>35</v>
      </c>
      <c r="BC5068">
        <v>0</v>
      </c>
      <c r="BD5068">
        <v>0</v>
      </c>
      <c r="BE5068">
        <v>35</v>
      </c>
      <c r="BF5068">
        <v>0</v>
      </c>
      <c r="BG5068">
        <v>0</v>
      </c>
      <c r="BH5068">
        <v>0</v>
      </c>
      <c r="BI5068">
        <v>0</v>
      </c>
      <c r="BJ5068">
        <v>13</v>
      </c>
      <c r="BK5068">
        <v>0</v>
      </c>
      <c r="BL5068">
        <v>0</v>
      </c>
      <c r="BM5068">
        <v>13</v>
      </c>
      <c r="BN5068">
        <v>0</v>
      </c>
      <c r="BO5068">
        <v>0</v>
      </c>
      <c r="BP5068">
        <v>0</v>
      </c>
      <c r="BQ5068">
        <v>0</v>
      </c>
      <c r="BR5068">
        <v>36</v>
      </c>
      <c r="BS5068">
        <v>0</v>
      </c>
      <c r="BT5068">
        <v>0</v>
      </c>
      <c r="BU5068">
        <v>36</v>
      </c>
      <c r="BV5068">
        <v>0</v>
      </c>
      <c r="BW5068">
        <v>0</v>
      </c>
      <c r="BX5068">
        <v>0</v>
      </c>
      <c r="BY5068">
        <v>0</v>
      </c>
      <c r="BZ5068">
        <v>16</v>
      </c>
      <c r="CA5068">
        <v>0</v>
      </c>
      <c r="CB5068">
        <v>0</v>
      </c>
      <c r="CC5068">
        <v>16</v>
      </c>
      <c r="CD5068">
        <v>0</v>
      </c>
      <c r="CE5068">
        <v>0</v>
      </c>
      <c r="CF5068">
        <v>0</v>
      </c>
      <c r="CG5068">
        <v>0</v>
      </c>
      <c r="CH5068">
        <v>25</v>
      </c>
      <c r="CI5068">
        <v>0</v>
      </c>
      <c r="CJ5068">
        <v>0</v>
      </c>
      <c r="CK5068">
        <v>25</v>
      </c>
      <c r="CL5068">
        <v>0</v>
      </c>
      <c r="CM5068">
        <v>0</v>
      </c>
      <c r="CN5068">
        <v>0</v>
      </c>
      <c r="CO5068">
        <v>0</v>
      </c>
      <c r="CP5068">
        <v>29</v>
      </c>
      <c r="CQ5068">
        <v>0</v>
      </c>
      <c r="CR5068">
        <v>0</v>
      </c>
      <c r="CS5068">
        <v>29</v>
      </c>
      <c r="CT5068">
        <v>0</v>
      </c>
      <c r="CU5068">
        <v>0</v>
      </c>
      <c r="CV5068">
        <v>0</v>
      </c>
      <c r="CW5068">
        <v>0</v>
      </c>
      <c r="CX5068">
        <v>28</v>
      </c>
      <c r="CY5068">
        <v>0</v>
      </c>
      <c r="CZ5068">
        <v>0</v>
      </c>
      <c r="DA5068">
        <v>28</v>
      </c>
      <c r="DB5068">
        <v>0</v>
      </c>
      <c r="DC5068">
        <v>0</v>
      </c>
      <c r="DD5068">
        <v>0</v>
      </c>
      <c r="DE5068">
        <v>0</v>
      </c>
      <c r="DF5068">
        <v>27</v>
      </c>
      <c r="DG5068">
        <v>0</v>
      </c>
      <c r="DH5068">
        <v>0</v>
      </c>
      <c r="DI5068">
        <v>27</v>
      </c>
      <c r="DJ5068">
        <v>0</v>
      </c>
      <c r="DK5068">
        <v>0</v>
      </c>
      <c r="DL5068">
        <v>0</v>
      </c>
      <c r="DM5068">
        <v>0</v>
      </c>
      <c r="DN5068">
        <v>29</v>
      </c>
      <c r="DO5068">
        <v>0</v>
      </c>
      <c r="DP5068">
        <v>0</v>
      </c>
      <c r="DQ5068">
        <v>29</v>
      </c>
      <c r="DR5068">
        <v>0</v>
      </c>
      <c r="DS5068">
        <v>0</v>
      </c>
      <c r="DT5068">
        <v>16</v>
      </c>
      <c r="DU5068">
        <v>0.85524999999999995</v>
      </c>
      <c r="DV5068">
        <v>14</v>
      </c>
      <c r="DW5068">
        <v>0</v>
      </c>
      <c r="DX5068">
        <v>0</v>
      </c>
      <c r="DY5068" s="4">
        <v>46418</v>
      </c>
      <c r="DZ5068" s="3" t="s">
        <v>5098</v>
      </c>
      <c r="EA5068">
        <v>1</v>
      </c>
      <c r="EB5068">
        <v>0</v>
      </c>
      <c r="EC5068">
        <v>380</v>
      </c>
      <c r="ED5068">
        <v>0</v>
      </c>
      <c r="EE5068">
        <v>1</v>
      </c>
      <c r="EF5068">
        <v>380</v>
      </c>
      <c r="EG5068">
        <v>31.666667</v>
      </c>
      <c r="EH5068">
        <v>0.03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576</v>
      </c>
      <c r="B5069" s="3" t="s">
        <v>577</v>
      </c>
      <c r="C5069" s="3" t="s">
        <v>13</v>
      </c>
      <c r="D5069" s="3" t="s">
        <v>14</v>
      </c>
      <c r="E5069" s="3" t="s">
        <v>1740</v>
      </c>
      <c r="F5069" s="3" t="s">
        <v>1741</v>
      </c>
      <c r="G5069" s="3" t="s">
        <v>1742</v>
      </c>
      <c r="H5069" s="3" t="s">
        <v>1743</v>
      </c>
      <c r="I5069" s="3" t="s">
        <v>112</v>
      </c>
      <c r="J5069" s="3" t="s">
        <v>113</v>
      </c>
      <c r="K5069" s="3" t="s">
        <v>1783</v>
      </c>
      <c r="L5069" s="3" t="s">
        <v>1784</v>
      </c>
      <c r="M5069" s="3" t="s">
        <v>579</v>
      </c>
      <c r="N5069" s="3" t="s">
        <v>1539</v>
      </c>
      <c r="O5069">
        <v>3</v>
      </c>
      <c r="P5069" s="3" t="s">
        <v>3728</v>
      </c>
      <c r="Q5069" s="3" t="s">
        <v>3728</v>
      </c>
      <c r="R5069" s="3" t="s">
        <v>3728</v>
      </c>
      <c r="S5069" s="3" t="s">
        <v>1233</v>
      </c>
      <c r="T5069" s="3" t="s">
        <v>2934</v>
      </c>
      <c r="U5069" s="3" t="s">
        <v>647</v>
      </c>
      <c r="V5069" s="3" t="s">
        <v>597</v>
      </c>
      <c r="W5069" s="3" t="s">
        <v>4356</v>
      </c>
      <c r="X5069" s="3" t="s">
        <v>4357</v>
      </c>
      <c r="Y5069" s="3" t="s">
        <v>644</v>
      </c>
      <c r="Z5069" s="3" t="s">
        <v>3812</v>
      </c>
      <c r="AA5069" s="3" t="s">
        <v>585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1</v>
      </c>
      <c r="BK5069">
        <v>0</v>
      </c>
      <c r="BL5069">
        <v>0</v>
      </c>
      <c r="BM5069">
        <v>1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2</v>
      </c>
      <c r="CA5069">
        <v>0</v>
      </c>
      <c r="CB5069">
        <v>0</v>
      </c>
      <c r="CC5069">
        <v>2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1</v>
      </c>
      <c r="CQ5069">
        <v>0</v>
      </c>
      <c r="CR5069">
        <v>0</v>
      </c>
      <c r="CS5069">
        <v>1</v>
      </c>
      <c r="CT5069">
        <v>0</v>
      </c>
      <c r="CU5069">
        <v>0</v>
      </c>
      <c r="CV5069">
        <v>0</v>
      </c>
      <c r="CW5069">
        <v>0</v>
      </c>
      <c r="CX5069">
        <v>1</v>
      </c>
      <c r="CY5069">
        <v>0</v>
      </c>
      <c r="CZ5069">
        <v>0</v>
      </c>
      <c r="DA5069">
        <v>1</v>
      </c>
      <c r="DB5069">
        <v>0</v>
      </c>
      <c r="DC5069">
        <v>0</v>
      </c>
      <c r="DD5069">
        <v>0</v>
      </c>
      <c r="DE5069">
        <v>0</v>
      </c>
      <c r="DF5069">
        <v>1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0</v>
      </c>
      <c r="DN5069">
        <v>1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3</v>
      </c>
      <c r="DU5069">
        <v>8.966628</v>
      </c>
      <c r="DV5069">
        <v>0</v>
      </c>
      <c r="DW5069">
        <v>0</v>
      </c>
      <c r="DX5069">
        <v>0</v>
      </c>
      <c r="DY5069" s="4">
        <v>46538</v>
      </c>
      <c r="DZ5069" s="3" t="s">
        <v>5098</v>
      </c>
      <c r="EA5069">
        <v>2</v>
      </c>
      <c r="EB5069">
        <v>0</v>
      </c>
      <c r="EC5069">
        <v>7</v>
      </c>
      <c r="ED5069">
        <v>0</v>
      </c>
      <c r="EE5069">
        <v>2</v>
      </c>
      <c r="EF5069">
        <v>7</v>
      </c>
      <c r="EG5069">
        <v>1.1666669999999999</v>
      </c>
      <c r="EH5069">
        <v>1.7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576</v>
      </c>
      <c r="B5070" s="3" t="s">
        <v>577</v>
      </c>
      <c r="C5070" s="3" t="s">
        <v>13</v>
      </c>
      <c r="D5070" s="3" t="s">
        <v>14</v>
      </c>
      <c r="E5070" s="3" t="s">
        <v>1834</v>
      </c>
      <c r="F5070" s="3" t="s">
        <v>1835</v>
      </c>
      <c r="G5070" s="3" t="s">
        <v>1836</v>
      </c>
      <c r="H5070" s="3" t="s">
        <v>1837</v>
      </c>
      <c r="I5070" s="3" t="s">
        <v>493</v>
      </c>
      <c r="J5070" s="3" t="s">
        <v>494</v>
      </c>
      <c r="K5070" s="3" t="s">
        <v>1783</v>
      </c>
      <c r="L5070" s="3" t="s">
        <v>1792</v>
      </c>
      <c r="M5070" s="3" t="s">
        <v>579</v>
      </c>
      <c r="N5070" s="3" t="s">
        <v>1539</v>
      </c>
      <c r="O5070">
        <v>1</v>
      </c>
      <c r="P5070" s="3" t="s">
        <v>3728</v>
      </c>
      <c r="Q5070" s="3" t="s">
        <v>3728</v>
      </c>
      <c r="R5070" s="3" t="s">
        <v>3728</v>
      </c>
      <c r="S5070" s="3" t="s">
        <v>654</v>
      </c>
      <c r="T5070" s="3" t="s">
        <v>2285</v>
      </c>
      <c r="U5070" s="3" t="s">
        <v>645</v>
      </c>
      <c r="V5070" s="3" t="s">
        <v>597</v>
      </c>
      <c r="W5070" s="3" t="s">
        <v>597</v>
      </c>
      <c r="X5070" s="3" t="s">
        <v>4355</v>
      </c>
      <c r="Y5070" s="3" t="s">
        <v>644</v>
      </c>
      <c r="Z5070" s="3" t="s">
        <v>817</v>
      </c>
      <c r="AA5070" s="3" t="s">
        <v>585</v>
      </c>
      <c r="AB5070">
        <v>0</v>
      </c>
      <c r="AC5070">
        <v>8</v>
      </c>
      <c r="AD5070">
        <v>0</v>
      </c>
      <c r="AE5070">
        <v>0</v>
      </c>
      <c r="AF5070">
        <v>0</v>
      </c>
      <c r="AG5070">
        <v>8</v>
      </c>
      <c r="AH5070">
        <v>0</v>
      </c>
      <c r="AI5070">
        <v>0</v>
      </c>
      <c r="AJ5070">
        <v>0</v>
      </c>
      <c r="AK5070">
        <v>19</v>
      </c>
      <c r="AL5070">
        <v>0</v>
      </c>
      <c r="AM5070">
        <v>0</v>
      </c>
      <c r="AN5070">
        <v>0</v>
      </c>
      <c r="AO5070">
        <v>19</v>
      </c>
      <c r="AP5070">
        <v>0</v>
      </c>
      <c r="AQ5070">
        <v>0</v>
      </c>
      <c r="AR5070">
        <v>0</v>
      </c>
      <c r="AS5070">
        <v>9</v>
      </c>
      <c r="AT5070">
        <v>0</v>
      </c>
      <c r="AU5070">
        <v>0</v>
      </c>
      <c r="AV5070">
        <v>0</v>
      </c>
      <c r="AW5070">
        <v>9</v>
      </c>
      <c r="AX5070">
        <v>0</v>
      </c>
      <c r="AY5070">
        <v>0</v>
      </c>
      <c r="AZ5070">
        <v>0</v>
      </c>
      <c r="BA5070">
        <v>12</v>
      </c>
      <c r="BB5070">
        <v>0</v>
      </c>
      <c r="BC5070">
        <v>0</v>
      </c>
      <c r="BD5070">
        <v>0</v>
      </c>
      <c r="BE5070">
        <v>12</v>
      </c>
      <c r="BF5070">
        <v>0</v>
      </c>
      <c r="BG5070">
        <v>0</v>
      </c>
      <c r="BH5070">
        <v>0</v>
      </c>
      <c r="BI5070">
        <v>16</v>
      </c>
      <c r="BJ5070">
        <v>0</v>
      </c>
      <c r="BK5070">
        <v>0</v>
      </c>
      <c r="BL5070">
        <v>0</v>
      </c>
      <c r="BM5070">
        <v>16</v>
      </c>
      <c r="BN5070">
        <v>0</v>
      </c>
      <c r="BO5070">
        <v>0</v>
      </c>
      <c r="BP5070">
        <v>0</v>
      </c>
      <c r="BQ5070">
        <v>17</v>
      </c>
      <c r="BR5070">
        <v>0</v>
      </c>
      <c r="BS5070">
        <v>0</v>
      </c>
      <c r="BT5070">
        <v>0</v>
      </c>
      <c r="BU5070">
        <v>17</v>
      </c>
      <c r="BV5070">
        <v>0</v>
      </c>
      <c r="BW5070">
        <v>0</v>
      </c>
      <c r="BX5070">
        <v>0</v>
      </c>
      <c r="BY5070">
        <v>5</v>
      </c>
      <c r="BZ5070">
        <v>0</v>
      </c>
      <c r="CA5070">
        <v>0</v>
      </c>
      <c r="CB5070">
        <v>0</v>
      </c>
      <c r="CC5070">
        <v>5</v>
      </c>
      <c r="CD5070">
        <v>0</v>
      </c>
      <c r="CE5070">
        <v>0</v>
      </c>
      <c r="CF5070">
        <v>0</v>
      </c>
      <c r="CG5070">
        <v>30</v>
      </c>
      <c r="CH5070">
        <v>0</v>
      </c>
      <c r="CI5070">
        <v>0</v>
      </c>
      <c r="CJ5070">
        <v>0</v>
      </c>
      <c r="CK5070">
        <v>30</v>
      </c>
      <c r="CL5070">
        <v>0</v>
      </c>
      <c r="CM5070">
        <v>0</v>
      </c>
      <c r="CN5070">
        <v>0</v>
      </c>
      <c r="CO5070">
        <v>9</v>
      </c>
      <c r="CP5070">
        <v>0</v>
      </c>
      <c r="CQ5070">
        <v>0</v>
      </c>
      <c r="CR5070">
        <v>0</v>
      </c>
      <c r="CS5070">
        <v>9</v>
      </c>
      <c r="CT5070">
        <v>0</v>
      </c>
      <c r="CU5070">
        <v>0</v>
      </c>
      <c r="CV5070">
        <v>0</v>
      </c>
      <c r="CW5070">
        <v>11</v>
      </c>
      <c r="CX5070">
        <v>0</v>
      </c>
      <c r="CY5070">
        <v>0</v>
      </c>
      <c r="CZ5070">
        <v>0</v>
      </c>
      <c r="DA5070">
        <v>11</v>
      </c>
      <c r="DB5070">
        <v>0</v>
      </c>
      <c r="DC5070">
        <v>0</v>
      </c>
      <c r="DD5070">
        <v>0</v>
      </c>
      <c r="DE5070">
        <v>10</v>
      </c>
      <c r="DF5070">
        <v>0</v>
      </c>
      <c r="DG5070">
        <v>0</v>
      </c>
      <c r="DH5070">
        <v>0</v>
      </c>
      <c r="DI5070">
        <v>10</v>
      </c>
      <c r="DJ5070">
        <v>0</v>
      </c>
      <c r="DK5070">
        <v>0</v>
      </c>
      <c r="DL5070">
        <v>0</v>
      </c>
      <c r="DM5070">
        <v>9</v>
      </c>
      <c r="DN5070">
        <v>0</v>
      </c>
      <c r="DO5070">
        <v>0</v>
      </c>
      <c r="DP5070">
        <v>0</v>
      </c>
      <c r="DQ5070">
        <v>9</v>
      </c>
      <c r="DR5070">
        <v>0</v>
      </c>
      <c r="DS5070">
        <v>0</v>
      </c>
      <c r="DT5070">
        <v>34</v>
      </c>
      <c r="DU5070">
        <v>7.4124999999999996</v>
      </c>
      <c r="DV5070">
        <v>0</v>
      </c>
      <c r="DW5070">
        <v>0</v>
      </c>
      <c r="DX5070">
        <v>0</v>
      </c>
      <c r="DY5070" s="4">
        <v>46568</v>
      </c>
      <c r="DZ5070" s="3" t="s">
        <v>5098</v>
      </c>
      <c r="EA5070">
        <v>25</v>
      </c>
      <c r="EB5070">
        <v>0</v>
      </c>
      <c r="EC5070">
        <v>155</v>
      </c>
      <c r="ED5070">
        <v>0</v>
      </c>
      <c r="EE5070">
        <v>25</v>
      </c>
      <c r="EF5070">
        <v>155</v>
      </c>
      <c r="EG5070">
        <v>12.916667</v>
      </c>
      <c r="EH5070">
        <v>1.94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576</v>
      </c>
      <c r="B5071" s="3" t="s">
        <v>577</v>
      </c>
      <c r="C5071" s="3" t="s">
        <v>13</v>
      </c>
      <c r="D5071" s="3" t="s">
        <v>14</v>
      </c>
      <c r="E5071" s="3" t="s">
        <v>1740</v>
      </c>
      <c r="F5071" s="3" t="s">
        <v>1741</v>
      </c>
      <c r="G5071" s="3" t="s">
        <v>1742</v>
      </c>
      <c r="H5071" s="3" t="s">
        <v>1743</v>
      </c>
      <c r="I5071" s="3" t="s">
        <v>380</v>
      </c>
      <c r="J5071" s="3" t="s">
        <v>381</v>
      </c>
      <c r="K5071" s="3" t="s">
        <v>1783</v>
      </c>
      <c r="L5071" s="3" t="s">
        <v>1784</v>
      </c>
      <c r="M5071" s="3" t="s">
        <v>579</v>
      </c>
      <c r="N5071" s="3" t="s">
        <v>1539</v>
      </c>
      <c r="O5071">
        <v>1</v>
      </c>
      <c r="P5071" s="3" t="s">
        <v>3728</v>
      </c>
      <c r="Q5071" s="3" t="s">
        <v>3728</v>
      </c>
      <c r="R5071" s="3" t="s">
        <v>3728</v>
      </c>
      <c r="S5071" s="3" t="s">
        <v>4669</v>
      </c>
      <c r="T5071" s="3" t="s">
        <v>4670</v>
      </c>
      <c r="U5071" s="3" t="s">
        <v>581</v>
      </c>
      <c r="V5071" s="3" t="s">
        <v>582</v>
      </c>
      <c r="W5071" s="3" t="s">
        <v>583</v>
      </c>
      <c r="X5071" s="3" t="s">
        <v>583</v>
      </c>
      <c r="Y5071" s="3" t="s">
        <v>584</v>
      </c>
      <c r="Z5071" s="3" t="s">
        <v>817</v>
      </c>
      <c r="AA5071" s="3" t="s">
        <v>58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1</v>
      </c>
      <c r="CX5071">
        <v>0</v>
      </c>
      <c r="CY5071">
        <v>0</v>
      </c>
      <c r="CZ5071">
        <v>0</v>
      </c>
      <c r="DA5071">
        <v>1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1</v>
      </c>
      <c r="DU5071">
        <v>7.2874999999999996</v>
      </c>
      <c r="DV5071">
        <v>0</v>
      </c>
      <c r="DW5071">
        <v>0</v>
      </c>
      <c r="DX5071">
        <v>0</v>
      </c>
      <c r="DY5071" s="4">
        <v>47118</v>
      </c>
      <c r="DZ5071" s="3" t="s">
        <v>5098</v>
      </c>
      <c r="EA5071">
        <v>1</v>
      </c>
      <c r="EB5071">
        <v>0</v>
      </c>
      <c r="EC5071">
        <v>1</v>
      </c>
      <c r="ED5071">
        <v>0</v>
      </c>
      <c r="EE5071">
        <v>1</v>
      </c>
      <c r="EF5071">
        <v>1</v>
      </c>
      <c r="EG5071">
        <v>1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576</v>
      </c>
      <c r="B5072" s="3" t="s">
        <v>577</v>
      </c>
      <c r="C5072" s="3" t="s">
        <v>13</v>
      </c>
      <c r="D5072" s="3" t="s">
        <v>14</v>
      </c>
      <c r="E5072" s="3" t="s">
        <v>1834</v>
      </c>
      <c r="F5072" s="3" t="s">
        <v>1835</v>
      </c>
      <c r="G5072" s="3" t="s">
        <v>1836</v>
      </c>
      <c r="H5072" s="3" t="s">
        <v>1837</v>
      </c>
      <c r="I5072" s="3" t="s">
        <v>507</v>
      </c>
      <c r="J5072" s="3" t="s">
        <v>508</v>
      </c>
      <c r="K5072" s="3" t="s">
        <v>1783</v>
      </c>
      <c r="L5072" s="3" t="s">
        <v>1784</v>
      </c>
      <c r="M5072" s="3" t="s">
        <v>579</v>
      </c>
      <c r="N5072" s="3" t="s">
        <v>1539</v>
      </c>
      <c r="O5072">
        <v>1</v>
      </c>
      <c r="P5072" s="3" t="s">
        <v>3728</v>
      </c>
      <c r="Q5072" s="3" t="s">
        <v>3728</v>
      </c>
      <c r="R5072" s="3" t="s">
        <v>3728</v>
      </c>
      <c r="S5072" s="3" t="s">
        <v>699</v>
      </c>
      <c r="T5072" s="3" t="s">
        <v>2404</v>
      </c>
      <c r="U5072" s="3" t="s">
        <v>581</v>
      </c>
      <c r="V5072" s="3" t="s">
        <v>582</v>
      </c>
      <c r="W5072" s="3" t="s">
        <v>588</v>
      </c>
      <c r="X5072" s="3" t="s">
        <v>589</v>
      </c>
      <c r="Y5072" s="3" t="s">
        <v>644</v>
      </c>
      <c r="Z5072" s="3" t="s">
        <v>3811</v>
      </c>
      <c r="AA5072" s="3" t="s">
        <v>585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2</v>
      </c>
      <c r="CX5072">
        <v>0</v>
      </c>
      <c r="CY5072">
        <v>0</v>
      </c>
      <c r="CZ5072">
        <v>0</v>
      </c>
      <c r="DA5072">
        <v>2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1</v>
      </c>
      <c r="DN5072">
        <v>0</v>
      </c>
      <c r="DO5072">
        <v>0</v>
      </c>
      <c r="DP5072">
        <v>0</v>
      </c>
      <c r="DQ5072">
        <v>1</v>
      </c>
      <c r="DR5072">
        <v>0</v>
      </c>
      <c r="DS5072">
        <v>0</v>
      </c>
      <c r="DT5072">
        <v>3</v>
      </c>
      <c r="DU5072">
        <v>16.862500000000001</v>
      </c>
      <c r="DV5072">
        <v>0</v>
      </c>
      <c r="DW5072">
        <v>0</v>
      </c>
      <c r="DX5072">
        <v>0</v>
      </c>
      <c r="DY5072" s="4">
        <v>46265</v>
      </c>
      <c r="DZ5072" s="3" t="s">
        <v>5098</v>
      </c>
      <c r="EA5072">
        <v>2</v>
      </c>
      <c r="EB5072">
        <v>0</v>
      </c>
      <c r="EC5072">
        <v>3</v>
      </c>
      <c r="ED5072">
        <v>0</v>
      </c>
      <c r="EE5072">
        <v>2</v>
      </c>
      <c r="EF5072">
        <v>3</v>
      </c>
      <c r="EG5072">
        <v>1.5</v>
      </c>
      <c r="EH5072">
        <v>1.33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576</v>
      </c>
      <c r="B5073" s="3" t="s">
        <v>577</v>
      </c>
      <c r="C5073" s="3" t="s">
        <v>13</v>
      </c>
      <c r="D5073" s="3" t="s">
        <v>14</v>
      </c>
      <c r="E5073" s="3" t="s">
        <v>1740</v>
      </c>
      <c r="F5073" s="3" t="s">
        <v>1741</v>
      </c>
      <c r="G5073" s="3" t="s">
        <v>1742</v>
      </c>
      <c r="H5073" s="3" t="s">
        <v>1743</v>
      </c>
      <c r="I5073" s="3" t="s">
        <v>440</v>
      </c>
      <c r="J5073" s="3" t="s">
        <v>441</v>
      </c>
      <c r="K5073" s="3" t="s">
        <v>1783</v>
      </c>
      <c r="L5073" s="3" t="s">
        <v>1784</v>
      </c>
      <c r="M5073" s="3" t="s">
        <v>579</v>
      </c>
      <c r="N5073" s="3" t="s">
        <v>1539</v>
      </c>
      <c r="O5073">
        <v>1</v>
      </c>
      <c r="P5073" s="3" t="s">
        <v>3728</v>
      </c>
      <c r="Q5073" s="3" t="s">
        <v>3728</v>
      </c>
      <c r="R5073" s="3" t="s">
        <v>3728</v>
      </c>
      <c r="S5073" s="3" t="s">
        <v>671</v>
      </c>
      <c r="T5073" s="3" t="s">
        <v>2370</v>
      </c>
      <c r="U5073" s="3" t="s">
        <v>587</v>
      </c>
      <c r="V5073" s="3" t="s">
        <v>597</v>
      </c>
      <c r="W5073" s="3" t="s">
        <v>597</v>
      </c>
      <c r="X5073" s="3" t="s">
        <v>4355</v>
      </c>
      <c r="Y5073" s="3" t="s">
        <v>644</v>
      </c>
      <c r="Z5073" s="3" t="s">
        <v>817</v>
      </c>
      <c r="AA5073" s="3" t="s">
        <v>585</v>
      </c>
      <c r="AB5073">
        <v>0</v>
      </c>
      <c r="AC5073">
        <v>9</v>
      </c>
      <c r="AD5073">
        <v>0</v>
      </c>
      <c r="AE5073">
        <v>0</v>
      </c>
      <c r="AF5073">
        <v>0</v>
      </c>
      <c r="AG5073">
        <v>9</v>
      </c>
      <c r="AH5073">
        <v>0</v>
      </c>
      <c r="AI5073">
        <v>0</v>
      </c>
      <c r="AJ5073">
        <v>0</v>
      </c>
      <c r="AK5073">
        <v>8</v>
      </c>
      <c r="AL5073">
        <v>0</v>
      </c>
      <c r="AM5073">
        <v>0</v>
      </c>
      <c r="AN5073">
        <v>0</v>
      </c>
      <c r="AO5073">
        <v>8</v>
      </c>
      <c r="AP5073">
        <v>0</v>
      </c>
      <c r="AQ5073">
        <v>0</v>
      </c>
      <c r="AR5073">
        <v>0</v>
      </c>
      <c r="AS5073">
        <v>5</v>
      </c>
      <c r="AT5073">
        <v>0</v>
      </c>
      <c r="AU5073">
        <v>0</v>
      </c>
      <c r="AV5073">
        <v>0</v>
      </c>
      <c r="AW5073">
        <v>5</v>
      </c>
      <c r="AX5073">
        <v>0</v>
      </c>
      <c r="AY5073">
        <v>0</v>
      </c>
      <c r="AZ5073">
        <v>0</v>
      </c>
      <c r="BA5073">
        <v>10</v>
      </c>
      <c r="BB5073">
        <v>0</v>
      </c>
      <c r="BC5073">
        <v>0</v>
      </c>
      <c r="BD5073">
        <v>0</v>
      </c>
      <c r="BE5073">
        <v>10</v>
      </c>
      <c r="BF5073">
        <v>0</v>
      </c>
      <c r="BG5073">
        <v>0</v>
      </c>
      <c r="BH5073">
        <v>0</v>
      </c>
      <c r="BI5073">
        <v>14</v>
      </c>
      <c r="BJ5073">
        <v>0</v>
      </c>
      <c r="BK5073">
        <v>0</v>
      </c>
      <c r="BL5073">
        <v>0</v>
      </c>
      <c r="BM5073">
        <v>14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9</v>
      </c>
      <c r="DF5073">
        <v>0</v>
      </c>
      <c r="DG5073">
        <v>0</v>
      </c>
      <c r="DH5073">
        <v>0</v>
      </c>
      <c r="DI5073">
        <v>9</v>
      </c>
      <c r="DJ5073">
        <v>0</v>
      </c>
      <c r="DK5073">
        <v>0</v>
      </c>
      <c r="DL5073">
        <v>0</v>
      </c>
      <c r="DM5073">
        <v>1</v>
      </c>
      <c r="DN5073">
        <v>0</v>
      </c>
      <c r="DO5073">
        <v>0</v>
      </c>
      <c r="DP5073">
        <v>0</v>
      </c>
      <c r="DQ5073">
        <v>1</v>
      </c>
      <c r="DR5073">
        <v>0</v>
      </c>
      <c r="DS5073">
        <v>0</v>
      </c>
      <c r="DT5073">
        <v>1</v>
      </c>
      <c r="DU5073">
        <v>22.5</v>
      </c>
      <c r="DV5073">
        <v>10</v>
      </c>
      <c r="DW5073">
        <v>0</v>
      </c>
      <c r="DX5073">
        <v>0</v>
      </c>
      <c r="DY5073" s="4">
        <v>46691</v>
      </c>
      <c r="DZ5073" s="3" t="s">
        <v>5098</v>
      </c>
      <c r="EA5073">
        <v>10</v>
      </c>
      <c r="EB5073">
        <v>0</v>
      </c>
      <c r="EC5073">
        <v>56</v>
      </c>
      <c r="ED5073">
        <v>0</v>
      </c>
      <c r="EE5073">
        <v>10</v>
      </c>
      <c r="EF5073">
        <v>56</v>
      </c>
      <c r="EG5073">
        <v>8</v>
      </c>
      <c r="EH5073">
        <v>1.25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576</v>
      </c>
      <c r="B5074" s="3" t="s">
        <v>577</v>
      </c>
      <c r="C5074" s="3" t="s">
        <v>13</v>
      </c>
      <c r="D5074" s="3" t="s">
        <v>14</v>
      </c>
      <c r="E5074" s="3" t="s">
        <v>1740</v>
      </c>
      <c r="F5074" s="3" t="s">
        <v>1741</v>
      </c>
      <c r="G5074" s="3" t="s">
        <v>1742</v>
      </c>
      <c r="H5074" s="3" t="s">
        <v>1743</v>
      </c>
      <c r="I5074" s="3" t="s">
        <v>374</v>
      </c>
      <c r="J5074" s="3" t="s">
        <v>375</v>
      </c>
      <c r="K5074" s="3" t="s">
        <v>1783</v>
      </c>
      <c r="L5074" s="3" t="s">
        <v>1792</v>
      </c>
      <c r="M5074" s="3" t="s">
        <v>579</v>
      </c>
      <c r="N5074" s="3" t="s">
        <v>1539</v>
      </c>
      <c r="O5074">
        <v>1</v>
      </c>
      <c r="P5074" s="3" t="s">
        <v>3728</v>
      </c>
      <c r="Q5074" s="3" t="s">
        <v>3728</v>
      </c>
      <c r="R5074" s="3" t="s">
        <v>3728</v>
      </c>
      <c r="S5074" s="3" t="s">
        <v>1385</v>
      </c>
      <c r="T5074" s="3" t="s">
        <v>2709</v>
      </c>
      <c r="U5074" s="3" t="s">
        <v>662</v>
      </c>
      <c r="V5074" s="3" t="s">
        <v>597</v>
      </c>
      <c r="W5074" s="3" t="s">
        <v>597</v>
      </c>
      <c r="X5074" s="3" t="s">
        <v>4355</v>
      </c>
      <c r="Y5074" s="3" t="s">
        <v>644</v>
      </c>
      <c r="Z5074" s="3" t="s">
        <v>817</v>
      </c>
      <c r="AA5074" s="3" t="s">
        <v>585</v>
      </c>
      <c r="AB5074">
        <v>0</v>
      </c>
      <c r="AC5074">
        <v>5</v>
      </c>
      <c r="AD5074">
        <v>0</v>
      </c>
      <c r="AE5074">
        <v>0</v>
      </c>
      <c r="AF5074">
        <v>0</v>
      </c>
      <c r="AG5074">
        <v>5</v>
      </c>
      <c r="AH5074">
        <v>0</v>
      </c>
      <c r="AI5074">
        <v>0</v>
      </c>
      <c r="AJ5074">
        <v>0</v>
      </c>
      <c r="AK5074">
        <v>5</v>
      </c>
      <c r="AL5074">
        <v>0</v>
      </c>
      <c r="AM5074">
        <v>0</v>
      </c>
      <c r="AN5074">
        <v>0</v>
      </c>
      <c r="AO5074">
        <v>5</v>
      </c>
      <c r="AP5074">
        <v>0</v>
      </c>
      <c r="AQ5074">
        <v>0</v>
      </c>
      <c r="AR5074">
        <v>0</v>
      </c>
      <c r="AS5074">
        <v>5</v>
      </c>
      <c r="AT5074">
        <v>0</v>
      </c>
      <c r="AU5074">
        <v>0</v>
      </c>
      <c r="AV5074">
        <v>0</v>
      </c>
      <c r="AW5074">
        <v>5</v>
      </c>
      <c r="AX5074">
        <v>0</v>
      </c>
      <c r="AY5074">
        <v>0</v>
      </c>
      <c r="AZ5074">
        <v>0</v>
      </c>
      <c r="BA5074">
        <v>8</v>
      </c>
      <c r="BB5074">
        <v>0</v>
      </c>
      <c r="BC5074">
        <v>0</v>
      </c>
      <c r="BD5074">
        <v>0</v>
      </c>
      <c r="BE5074">
        <v>8</v>
      </c>
      <c r="BF5074">
        <v>0</v>
      </c>
      <c r="BG5074">
        <v>0</v>
      </c>
      <c r="BH5074">
        <v>0</v>
      </c>
      <c r="BI5074">
        <v>10</v>
      </c>
      <c r="BJ5074">
        <v>0</v>
      </c>
      <c r="BK5074">
        <v>0</v>
      </c>
      <c r="BL5074">
        <v>0</v>
      </c>
      <c r="BM5074">
        <v>1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2</v>
      </c>
      <c r="BZ5074">
        <v>0</v>
      </c>
      <c r="CA5074">
        <v>0</v>
      </c>
      <c r="CB5074">
        <v>0</v>
      </c>
      <c r="CC5074">
        <v>2</v>
      </c>
      <c r="CD5074">
        <v>0</v>
      </c>
      <c r="CE5074">
        <v>0</v>
      </c>
      <c r="CF5074">
        <v>0</v>
      </c>
      <c r="CG5074">
        <v>5</v>
      </c>
      <c r="CH5074">
        <v>0</v>
      </c>
      <c r="CI5074">
        <v>0</v>
      </c>
      <c r="CJ5074">
        <v>0</v>
      </c>
      <c r="CK5074">
        <v>5</v>
      </c>
      <c r="CL5074">
        <v>0</v>
      </c>
      <c r="CM5074">
        <v>0</v>
      </c>
      <c r="CN5074">
        <v>0</v>
      </c>
      <c r="CO5074">
        <v>5</v>
      </c>
      <c r="CP5074">
        <v>0</v>
      </c>
      <c r="CQ5074">
        <v>0</v>
      </c>
      <c r="CR5074">
        <v>0</v>
      </c>
      <c r="CS5074">
        <v>5</v>
      </c>
      <c r="CT5074">
        <v>0</v>
      </c>
      <c r="CU5074">
        <v>0</v>
      </c>
      <c r="CV5074">
        <v>0</v>
      </c>
      <c r="CW5074">
        <v>1</v>
      </c>
      <c r="CX5074">
        <v>0</v>
      </c>
      <c r="CY5074">
        <v>0</v>
      </c>
      <c r="CZ5074">
        <v>0</v>
      </c>
      <c r="DA5074">
        <v>1</v>
      </c>
      <c r="DB5074">
        <v>0</v>
      </c>
      <c r="DC5074">
        <v>0</v>
      </c>
      <c r="DD5074">
        <v>0</v>
      </c>
      <c r="DE5074">
        <v>2</v>
      </c>
      <c r="DF5074">
        <v>0</v>
      </c>
      <c r="DG5074">
        <v>0</v>
      </c>
      <c r="DH5074">
        <v>0</v>
      </c>
      <c r="DI5074">
        <v>2</v>
      </c>
      <c r="DJ5074">
        <v>0</v>
      </c>
      <c r="DK5074">
        <v>0</v>
      </c>
      <c r="DL5074">
        <v>0</v>
      </c>
      <c r="DM5074">
        <v>13</v>
      </c>
      <c r="DN5074">
        <v>0</v>
      </c>
      <c r="DO5074">
        <v>0</v>
      </c>
      <c r="DP5074">
        <v>0</v>
      </c>
      <c r="DQ5074">
        <v>13</v>
      </c>
      <c r="DR5074">
        <v>0</v>
      </c>
      <c r="DS5074">
        <v>0</v>
      </c>
      <c r="DT5074">
        <v>23</v>
      </c>
      <c r="DU5074">
        <v>2.1687500000000002</v>
      </c>
      <c r="DV5074">
        <v>0</v>
      </c>
      <c r="DW5074">
        <v>0</v>
      </c>
      <c r="DX5074">
        <v>0</v>
      </c>
      <c r="DY5074" s="4">
        <v>47177</v>
      </c>
      <c r="DZ5074" s="3" t="s">
        <v>5098</v>
      </c>
      <c r="EA5074">
        <v>10</v>
      </c>
      <c r="EB5074">
        <v>0</v>
      </c>
      <c r="EC5074">
        <v>61</v>
      </c>
      <c r="ED5074">
        <v>0</v>
      </c>
      <c r="EE5074">
        <v>10</v>
      </c>
      <c r="EF5074">
        <v>61</v>
      </c>
      <c r="EG5074">
        <v>5.5454550000000005</v>
      </c>
      <c r="EH5074">
        <v>1.8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576</v>
      </c>
      <c r="B5075" s="3" t="s">
        <v>577</v>
      </c>
      <c r="C5075" s="3" t="s">
        <v>13</v>
      </c>
      <c r="D5075" s="3" t="s">
        <v>14</v>
      </c>
      <c r="E5075" s="3" t="s">
        <v>1740</v>
      </c>
      <c r="F5075" s="3" t="s">
        <v>1741</v>
      </c>
      <c r="G5075" s="3" t="s">
        <v>1742</v>
      </c>
      <c r="H5075" s="3" t="s">
        <v>1743</v>
      </c>
      <c r="I5075" s="3" t="s">
        <v>173</v>
      </c>
      <c r="J5075" s="3" t="s">
        <v>174</v>
      </c>
      <c r="K5075" s="3" t="s">
        <v>1783</v>
      </c>
      <c r="L5075" s="3" t="s">
        <v>1792</v>
      </c>
      <c r="M5075" s="3" t="s">
        <v>579</v>
      </c>
      <c r="N5075" s="3" t="s">
        <v>1539</v>
      </c>
      <c r="O5075">
        <v>1</v>
      </c>
      <c r="P5075" s="3" t="s">
        <v>3728</v>
      </c>
      <c r="Q5075" s="3" t="s">
        <v>3728</v>
      </c>
      <c r="R5075" s="3" t="s">
        <v>3728</v>
      </c>
      <c r="S5075" s="3" t="s">
        <v>1160</v>
      </c>
      <c r="T5075" s="3" t="s">
        <v>2843</v>
      </c>
      <c r="U5075" s="3" t="s">
        <v>650</v>
      </c>
      <c r="V5075" s="3" t="s">
        <v>597</v>
      </c>
      <c r="W5075" s="3" t="s">
        <v>597</v>
      </c>
      <c r="X5075" s="3" t="s">
        <v>4355</v>
      </c>
      <c r="Y5075" s="3" t="s">
        <v>644</v>
      </c>
      <c r="Z5075" s="3" t="s">
        <v>817</v>
      </c>
      <c r="AA5075" s="3" t="s">
        <v>585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13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4</v>
      </c>
      <c r="CX5075">
        <v>0</v>
      </c>
      <c r="CY5075">
        <v>0</v>
      </c>
      <c r="CZ5075">
        <v>0</v>
      </c>
      <c r="DA5075">
        <v>4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2</v>
      </c>
      <c r="DU5075">
        <v>2.2225000000000001</v>
      </c>
      <c r="DV5075">
        <v>0</v>
      </c>
      <c r="DW5075">
        <v>0</v>
      </c>
      <c r="DX5075">
        <v>0</v>
      </c>
      <c r="DY5075" s="4">
        <v>46326</v>
      </c>
      <c r="DZ5075" s="3" t="s">
        <v>5098</v>
      </c>
      <c r="EA5075">
        <v>2</v>
      </c>
      <c r="EB5075">
        <v>0</v>
      </c>
      <c r="EC5075">
        <v>4</v>
      </c>
      <c r="ED5075">
        <v>0</v>
      </c>
      <c r="EE5075">
        <v>2</v>
      </c>
      <c r="EF5075">
        <v>4</v>
      </c>
      <c r="EG5075">
        <v>4</v>
      </c>
      <c r="EH5075">
        <v>0.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576</v>
      </c>
      <c r="B5076" s="3" t="s">
        <v>577</v>
      </c>
      <c r="C5076" s="3" t="s">
        <v>13</v>
      </c>
      <c r="D5076" s="3" t="s">
        <v>14</v>
      </c>
      <c r="E5076" s="3" t="s">
        <v>1740</v>
      </c>
      <c r="F5076" s="3" t="s">
        <v>1741</v>
      </c>
      <c r="G5076" s="3" t="s">
        <v>1742</v>
      </c>
      <c r="H5076" s="3" t="s">
        <v>1743</v>
      </c>
      <c r="I5076" s="3" t="s">
        <v>20</v>
      </c>
      <c r="J5076" s="3" t="s">
        <v>21</v>
      </c>
      <c r="K5076" s="3" t="s">
        <v>1744</v>
      </c>
      <c r="L5076" s="3" t="s">
        <v>1745</v>
      </c>
      <c r="M5076" s="3" t="s">
        <v>579</v>
      </c>
      <c r="N5076" s="3" t="s">
        <v>1539</v>
      </c>
      <c r="O5076">
        <v>1</v>
      </c>
      <c r="P5076" s="3" t="s">
        <v>3728</v>
      </c>
      <c r="Q5076" s="3" t="s">
        <v>3728</v>
      </c>
      <c r="R5076" s="3" t="s">
        <v>3728</v>
      </c>
      <c r="S5076" s="3" t="s">
        <v>1135</v>
      </c>
      <c r="T5076" s="3" t="s">
        <v>2816</v>
      </c>
      <c r="U5076" s="3" t="s">
        <v>643</v>
      </c>
      <c r="V5076" s="3" t="s">
        <v>597</v>
      </c>
      <c r="W5076" s="3" t="s">
        <v>597</v>
      </c>
      <c r="X5076" s="3" t="s">
        <v>4355</v>
      </c>
      <c r="Y5076" s="3" t="s">
        <v>644</v>
      </c>
      <c r="Z5076" s="3" t="s">
        <v>3811</v>
      </c>
      <c r="AA5076" s="3" t="s">
        <v>585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15</v>
      </c>
      <c r="BR5076">
        <v>0</v>
      </c>
      <c r="BS5076">
        <v>0</v>
      </c>
      <c r="BT5076">
        <v>0</v>
      </c>
      <c r="BU5076">
        <v>15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30</v>
      </c>
      <c r="CP5076">
        <v>0</v>
      </c>
      <c r="CQ5076">
        <v>0</v>
      </c>
      <c r="CR5076">
        <v>0</v>
      </c>
      <c r="CS5076">
        <v>30</v>
      </c>
      <c r="CT5076">
        <v>0</v>
      </c>
      <c r="CU5076">
        <v>0</v>
      </c>
      <c r="CV5076">
        <v>0</v>
      </c>
      <c r="CW5076">
        <v>45</v>
      </c>
      <c r="CX5076">
        <v>0</v>
      </c>
      <c r="CY5076">
        <v>0</v>
      </c>
      <c r="CZ5076">
        <v>0</v>
      </c>
      <c r="DA5076">
        <v>45</v>
      </c>
      <c r="DB5076">
        <v>0</v>
      </c>
      <c r="DC5076">
        <v>0</v>
      </c>
      <c r="DD5076">
        <v>0</v>
      </c>
      <c r="DE5076">
        <v>60</v>
      </c>
      <c r="DF5076">
        <v>0</v>
      </c>
      <c r="DG5076">
        <v>0</v>
      </c>
      <c r="DH5076">
        <v>0</v>
      </c>
      <c r="DI5076">
        <v>60</v>
      </c>
      <c r="DJ5076">
        <v>0</v>
      </c>
      <c r="DK5076">
        <v>0</v>
      </c>
      <c r="DL5076">
        <v>0</v>
      </c>
      <c r="DM5076">
        <v>120</v>
      </c>
      <c r="DN5076">
        <v>0</v>
      </c>
      <c r="DO5076">
        <v>0</v>
      </c>
      <c r="DP5076">
        <v>0</v>
      </c>
      <c r="DQ5076">
        <v>120</v>
      </c>
      <c r="DR5076">
        <v>0</v>
      </c>
      <c r="DS5076">
        <v>0</v>
      </c>
      <c r="DT5076">
        <v>100</v>
      </c>
      <c r="DU5076">
        <v>3.6249999999999998E-2</v>
      </c>
      <c r="DV5076">
        <v>100</v>
      </c>
      <c r="DW5076">
        <v>0</v>
      </c>
      <c r="DX5076">
        <v>0</v>
      </c>
      <c r="DY5076" s="4">
        <v>46783</v>
      </c>
      <c r="DZ5076" s="3" t="s">
        <v>5098</v>
      </c>
      <c r="EA5076">
        <v>80</v>
      </c>
      <c r="EB5076">
        <v>0</v>
      </c>
      <c r="EC5076">
        <v>270</v>
      </c>
      <c r="ED5076">
        <v>0</v>
      </c>
      <c r="EE5076">
        <v>80</v>
      </c>
      <c r="EF5076">
        <v>270</v>
      </c>
      <c r="EG5076">
        <v>54</v>
      </c>
      <c r="EH5076">
        <v>1.48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576</v>
      </c>
      <c r="B5077" s="3" t="s">
        <v>577</v>
      </c>
      <c r="C5077" s="3" t="s">
        <v>13</v>
      </c>
      <c r="D5077" s="3" t="s">
        <v>14</v>
      </c>
      <c r="E5077" s="3" t="s">
        <v>1894</v>
      </c>
      <c r="F5077" s="3" t="s">
        <v>1895</v>
      </c>
      <c r="G5077" s="3" t="s">
        <v>1861</v>
      </c>
      <c r="H5077" s="3" t="s">
        <v>1862</v>
      </c>
      <c r="I5077" s="3" t="s">
        <v>226</v>
      </c>
      <c r="J5077" s="3" t="s">
        <v>227</v>
      </c>
      <c r="K5077" s="3" t="s">
        <v>1783</v>
      </c>
      <c r="L5077" s="3" t="s">
        <v>1784</v>
      </c>
      <c r="M5077" s="3" t="s">
        <v>579</v>
      </c>
      <c r="N5077" s="3" t="s">
        <v>1539</v>
      </c>
      <c r="O5077">
        <v>2</v>
      </c>
      <c r="P5077" s="3" t="s">
        <v>3728</v>
      </c>
      <c r="Q5077" s="3" t="s">
        <v>3728</v>
      </c>
      <c r="R5077" s="3" t="s">
        <v>3728</v>
      </c>
      <c r="S5077" s="3" t="s">
        <v>1064</v>
      </c>
      <c r="T5077" s="3" t="s">
        <v>2737</v>
      </c>
      <c r="U5077" s="3" t="s">
        <v>643</v>
      </c>
      <c r="V5077" s="3" t="s">
        <v>597</v>
      </c>
      <c r="W5077" s="3" t="s">
        <v>597</v>
      </c>
      <c r="X5077" s="3" t="s">
        <v>4355</v>
      </c>
      <c r="Y5077" s="3" t="s">
        <v>644</v>
      </c>
      <c r="Z5077" s="3" t="s">
        <v>3811</v>
      </c>
      <c r="AA5077" s="3" t="s">
        <v>585</v>
      </c>
      <c r="AB5077">
        <v>0</v>
      </c>
      <c r="AC5077">
        <v>61</v>
      </c>
      <c r="AD5077">
        <v>0</v>
      </c>
      <c r="AE5077">
        <v>0</v>
      </c>
      <c r="AF5077">
        <v>0</v>
      </c>
      <c r="AG5077">
        <v>61</v>
      </c>
      <c r="AH5077">
        <v>0</v>
      </c>
      <c r="AI5077">
        <v>0</v>
      </c>
      <c r="AJ5077">
        <v>0</v>
      </c>
      <c r="AK5077">
        <v>60</v>
      </c>
      <c r="AL5077">
        <v>0</v>
      </c>
      <c r="AM5077">
        <v>0</v>
      </c>
      <c r="AN5077">
        <v>0</v>
      </c>
      <c r="AO5077">
        <v>60</v>
      </c>
      <c r="AP5077">
        <v>0</v>
      </c>
      <c r="AQ5077">
        <v>0</v>
      </c>
      <c r="AR5077">
        <v>0</v>
      </c>
      <c r="AS5077">
        <v>135</v>
      </c>
      <c r="AT5077">
        <v>0</v>
      </c>
      <c r="AU5077">
        <v>0</v>
      </c>
      <c r="AV5077">
        <v>0</v>
      </c>
      <c r="AW5077">
        <v>135</v>
      </c>
      <c r="AX5077">
        <v>0</v>
      </c>
      <c r="AY5077">
        <v>0</v>
      </c>
      <c r="AZ5077">
        <v>0</v>
      </c>
      <c r="BA5077">
        <v>59</v>
      </c>
      <c r="BB5077">
        <v>0</v>
      </c>
      <c r="BC5077">
        <v>0</v>
      </c>
      <c r="BD5077">
        <v>0</v>
      </c>
      <c r="BE5077">
        <v>59</v>
      </c>
      <c r="BF5077">
        <v>0</v>
      </c>
      <c r="BG5077">
        <v>0</v>
      </c>
      <c r="BH5077">
        <v>0</v>
      </c>
      <c r="BI5077">
        <v>97</v>
      </c>
      <c r="BJ5077">
        <v>0</v>
      </c>
      <c r="BK5077">
        <v>0</v>
      </c>
      <c r="BL5077">
        <v>0</v>
      </c>
      <c r="BM5077">
        <v>97</v>
      </c>
      <c r="BN5077">
        <v>0</v>
      </c>
      <c r="BO5077">
        <v>0</v>
      </c>
      <c r="BP5077">
        <v>0</v>
      </c>
      <c r="BQ5077">
        <v>36</v>
      </c>
      <c r="BR5077">
        <v>0</v>
      </c>
      <c r="BS5077">
        <v>0</v>
      </c>
      <c r="BT5077">
        <v>0</v>
      </c>
      <c r="BU5077">
        <v>36</v>
      </c>
      <c r="BV5077">
        <v>0</v>
      </c>
      <c r="BW5077">
        <v>0</v>
      </c>
      <c r="BX5077">
        <v>0</v>
      </c>
      <c r="BY5077">
        <v>86</v>
      </c>
      <c r="BZ5077">
        <v>0</v>
      </c>
      <c r="CA5077">
        <v>0</v>
      </c>
      <c r="CB5077">
        <v>0</v>
      </c>
      <c r="CC5077">
        <v>86</v>
      </c>
      <c r="CD5077">
        <v>0</v>
      </c>
      <c r="CE5077">
        <v>0</v>
      </c>
      <c r="CF5077">
        <v>0</v>
      </c>
      <c r="CG5077">
        <v>79</v>
      </c>
      <c r="CH5077">
        <v>0</v>
      </c>
      <c r="CI5077">
        <v>0</v>
      </c>
      <c r="CJ5077">
        <v>0</v>
      </c>
      <c r="CK5077">
        <v>79</v>
      </c>
      <c r="CL5077">
        <v>0</v>
      </c>
      <c r="CM5077">
        <v>0</v>
      </c>
      <c r="CN5077">
        <v>0</v>
      </c>
      <c r="CO5077">
        <v>29</v>
      </c>
      <c r="CP5077">
        <v>0</v>
      </c>
      <c r="CQ5077">
        <v>0</v>
      </c>
      <c r="CR5077">
        <v>0</v>
      </c>
      <c r="CS5077">
        <v>29</v>
      </c>
      <c r="CT5077">
        <v>0</v>
      </c>
      <c r="CU5077">
        <v>0</v>
      </c>
      <c r="CV5077">
        <v>0</v>
      </c>
      <c r="CW5077">
        <v>64</v>
      </c>
      <c r="CX5077">
        <v>0</v>
      </c>
      <c r="CY5077">
        <v>0</v>
      </c>
      <c r="CZ5077">
        <v>0</v>
      </c>
      <c r="DA5077">
        <v>64</v>
      </c>
      <c r="DB5077">
        <v>0</v>
      </c>
      <c r="DC5077">
        <v>0</v>
      </c>
      <c r="DD5077">
        <v>0</v>
      </c>
      <c r="DE5077">
        <v>78</v>
      </c>
      <c r="DF5077">
        <v>0</v>
      </c>
      <c r="DG5077">
        <v>0</v>
      </c>
      <c r="DH5077">
        <v>0</v>
      </c>
      <c r="DI5077">
        <v>78</v>
      </c>
      <c r="DJ5077">
        <v>0</v>
      </c>
      <c r="DK5077">
        <v>0</v>
      </c>
      <c r="DL5077">
        <v>0</v>
      </c>
      <c r="DM5077">
        <v>178</v>
      </c>
      <c r="DN5077">
        <v>0</v>
      </c>
      <c r="DO5077">
        <v>0</v>
      </c>
      <c r="DP5077">
        <v>0</v>
      </c>
      <c r="DQ5077">
        <v>178</v>
      </c>
      <c r="DR5077">
        <v>0</v>
      </c>
      <c r="DS5077">
        <v>0</v>
      </c>
      <c r="DT5077">
        <v>286</v>
      </c>
      <c r="DU5077">
        <v>3.44E-2</v>
      </c>
      <c r="DV5077">
        <v>0</v>
      </c>
      <c r="DW5077">
        <v>0</v>
      </c>
      <c r="DX5077">
        <v>0</v>
      </c>
      <c r="DY5077" s="4">
        <v>46843</v>
      </c>
      <c r="DZ5077" s="3" t="s">
        <v>5098</v>
      </c>
      <c r="EA5077">
        <v>108</v>
      </c>
      <c r="EB5077">
        <v>0</v>
      </c>
      <c r="EC5077">
        <v>962</v>
      </c>
      <c r="ED5077">
        <v>0</v>
      </c>
      <c r="EE5077">
        <v>108</v>
      </c>
      <c r="EF5077">
        <v>962</v>
      </c>
      <c r="EG5077">
        <v>80.166667000000004</v>
      </c>
      <c r="EH5077">
        <v>1.3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576</v>
      </c>
      <c r="B5078" s="3" t="s">
        <v>577</v>
      </c>
      <c r="C5078" s="3" t="s">
        <v>13</v>
      </c>
      <c r="D5078" s="3" t="s">
        <v>14</v>
      </c>
      <c r="E5078" s="3" t="s">
        <v>1894</v>
      </c>
      <c r="F5078" s="3" t="s">
        <v>1895</v>
      </c>
      <c r="G5078" s="3" t="s">
        <v>1861</v>
      </c>
      <c r="H5078" s="3" t="s">
        <v>1862</v>
      </c>
      <c r="I5078" s="3" t="s">
        <v>232</v>
      </c>
      <c r="J5078" s="3" t="s">
        <v>233</v>
      </c>
      <c r="K5078" s="3" t="s">
        <v>1783</v>
      </c>
      <c r="L5078" s="3" t="s">
        <v>1792</v>
      </c>
      <c r="M5078" s="3" t="s">
        <v>579</v>
      </c>
      <c r="N5078" s="3" t="s">
        <v>1539</v>
      </c>
      <c r="O5078">
        <v>1</v>
      </c>
      <c r="P5078" s="3" t="s">
        <v>3728</v>
      </c>
      <c r="Q5078" s="3" t="s">
        <v>3728</v>
      </c>
      <c r="R5078" s="3" t="s">
        <v>3728</v>
      </c>
      <c r="S5078" s="3" t="s">
        <v>1351</v>
      </c>
      <c r="T5078" s="3" t="s">
        <v>4127</v>
      </c>
      <c r="U5078" s="3" t="s">
        <v>647</v>
      </c>
      <c r="V5078" s="3" t="s">
        <v>597</v>
      </c>
      <c r="W5078" s="3" t="s">
        <v>4356</v>
      </c>
      <c r="X5078" s="3" t="s">
        <v>4357</v>
      </c>
      <c r="Y5078" s="3" t="s">
        <v>644</v>
      </c>
      <c r="Z5078" s="3" t="s">
        <v>3812</v>
      </c>
      <c r="AA5078" s="3" t="s">
        <v>585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1</v>
      </c>
      <c r="CA5078">
        <v>0</v>
      </c>
      <c r="CB5078">
        <v>0</v>
      </c>
      <c r="CC5078">
        <v>1</v>
      </c>
      <c r="CD5078">
        <v>0</v>
      </c>
      <c r="CE5078">
        <v>0</v>
      </c>
      <c r="CF5078">
        <v>0</v>
      </c>
      <c r="CG5078">
        <v>0</v>
      </c>
      <c r="CH5078">
        <v>1</v>
      </c>
      <c r="CI5078">
        <v>0</v>
      </c>
      <c r="CJ5078">
        <v>0</v>
      </c>
      <c r="CK5078">
        <v>1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1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0</v>
      </c>
      <c r="DU5078">
        <v>137.69123999999999</v>
      </c>
      <c r="DV5078">
        <v>2</v>
      </c>
      <c r="DW5078">
        <v>0</v>
      </c>
      <c r="DX5078">
        <v>0</v>
      </c>
      <c r="DY5078" s="4">
        <v>46053</v>
      </c>
      <c r="DZ5078" s="3" t="s">
        <v>5098</v>
      </c>
      <c r="EA5078">
        <v>1</v>
      </c>
      <c r="EB5078">
        <v>0</v>
      </c>
      <c r="EC5078">
        <v>3</v>
      </c>
      <c r="ED5078">
        <v>0</v>
      </c>
      <c r="EE5078">
        <v>1</v>
      </c>
      <c r="EF5078">
        <v>3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576</v>
      </c>
      <c r="B5079" s="3" t="s">
        <v>577</v>
      </c>
      <c r="C5079" s="3" t="s">
        <v>13</v>
      </c>
      <c r="D5079" s="3" t="s">
        <v>14</v>
      </c>
      <c r="E5079" s="3" t="s">
        <v>1740</v>
      </c>
      <c r="F5079" s="3" t="s">
        <v>1741</v>
      </c>
      <c r="G5079" s="3" t="s">
        <v>1742</v>
      </c>
      <c r="H5079" s="3" t="s">
        <v>1743</v>
      </c>
      <c r="I5079" s="3" t="s">
        <v>350</v>
      </c>
      <c r="J5079" s="3" t="s">
        <v>351</v>
      </c>
      <c r="K5079" s="3" t="s">
        <v>1783</v>
      </c>
      <c r="L5079" s="3" t="s">
        <v>1792</v>
      </c>
      <c r="M5079" s="3" t="s">
        <v>579</v>
      </c>
      <c r="N5079" s="3" t="s">
        <v>1539</v>
      </c>
      <c r="O5079">
        <v>2</v>
      </c>
      <c r="P5079" s="3" t="s">
        <v>3728</v>
      </c>
      <c r="Q5079" s="3" t="s">
        <v>3728</v>
      </c>
      <c r="R5079" s="3" t="s">
        <v>3728</v>
      </c>
      <c r="S5079" s="3" t="s">
        <v>965</v>
      </c>
      <c r="T5079" s="3" t="s">
        <v>2314</v>
      </c>
      <c r="U5079" s="3" t="s">
        <v>647</v>
      </c>
      <c r="V5079" s="3" t="s">
        <v>597</v>
      </c>
      <c r="W5079" s="3" t="s">
        <v>4356</v>
      </c>
      <c r="X5079" s="3" t="s">
        <v>4357</v>
      </c>
      <c r="Y5079" s="3" t="s">
        <v>644</v>
      </c>
      <c r="Z5079" s="3" t="s">
        <v>3812</v>
      </c>
      <c r="AA5079" s="3" t="s">
        <v>585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2</v>
      </c>
      <c r="CA5079">
        <v>0</v>
      </c>
      <c r="CB5079">
        <v>0</v>
      </c>
      <c r="CC5079">
        <v>2</v>
      </c>
      <c r="CD5079">
        <v>0</v>
      </c>
      <c r="CE5079">
        <v>0</v>
      </c>
      <c r="CF5079">
        <v>0</v>
      </c>
      <c r="CG5079">
        <v>0</v>
      </c>
      <c r="CH5079">
        <v>1</v>
      </c>
      <c r="CI5079">
        <v>0</v>
      </c>
      <c r="CJ5079">
        <v>0</v>
      </c>
      <c r="CK5079">
        <v>1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4</v>
      </c>
      <c r="DG5079">
        <v>0</v>
      </c>
      <c r="DH5079">
        <v>0</v>
      </c>
      <c r="DI5079">
        <v>4</v>
      </c>
      <c r="DJ5079">
        <v>0</v>
      </c>
      <c r="DK5079">
        <v>0</v>
      </c>
      <c r="DL5079">
        <v>0</v>
      </c>
      <c r="DM5079">
        <v>0</v>
      </c>
      <c r="DN5079">
        <v>1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0</v>
      </c>
      <c r="DU5079">
        <v>72.990868000000006</v>
      </c>
      <c r="DV5079">
        <v>2</v>
      </c>
      <c r="DW5079">
        <v>0</v>
      </c>
      <c r="DX5079">
        <v>0</v>
      </c>
      <c r="DY5079" s="4">
        <v>46873</v>
      </c>
      <c r="DZ5079" s="3" t="s">
        <v>5098</v>
      </c>
      <c r="EA5079">
        <v>1</v>
      </c>
      <c r="EB5079">
        <v>0</v>
      </c>
      <c r="EC5079">
        <v>8</v>
      </c>
      <c r="ED5079">
        <v>0</v>
      </c>
      <c r="EE5079">
        <v>1</v>
      </c>
      <c r="EF5079">
        <v>8</v>
      </c>
      <c r="EG5079">
        <v>2</v>
      </c>
      <c r="EH5079">
        <v>0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576</v>
      </c>
      <c r="B5080" s="3" t="s">
        <v>577</v>
      </c>
      <c r="C5080" s="3" t="s">
        <v>13</v>
      </c>
      <c r="D5080" s="3" t="s">
        <v>14</v>
      </c>
      <c r="E5080" s="3" t="s">
        <v>1834</v>
      </c>
      <c r="F5080" s="3" t="s">
        <v>1835</v>
      </c>
      <c r="G5080" s="3" t="s">
        <v>1836</v>
      </c>
      <c r="H5080" s="3" t="s">
        <v>1837</v>
      </c>
      <c r="I5080" s="3" t="s">
        <v>52</v>
      </c>
      <c r="J5080" s="3" t="s">
        <v>53</v>
      </c>
      <c r="K5080" s="3" t="s">
        <v>1744</v>
      </c>
      <c r="L5080" s="3" t="s">
        <v>1745</v>
      </c>
      <c r="M5080" s="3" t="s">
        <v>579</v>
      </c>
      <c r="N5080" s="3" t="s">
        <v>1539</v>
      </c>
      <c r="O5080">
        <v>1</v>
      </c>
      <c r="P5080" s="3" t="s">
        <v>3728</v>
      </c>
      <c r="Q5080" s="3" t="s">
        <v>3728</v>
      </c>
      <c r="R5080" s="3" t="s">
        <v>3728</v>
      </c>
      <c r="S5080" s="3" t="s">
        <v>1168</v>
      </c>
      <c r="T5080" s="3" t="s">
        <v>2850</v>
      </c>
      <c r="U5080" s="3" t="s">
        <v>647</v>
      </c>
      <c r="V5080" s="3" t="s">
        <v>597</v>
      </c>
      <c r="W5080" s="3" t="s">
        <v>597</v>
      </c>
      <c r="X5080" s="3" t="s">
        <v>4355</v>
      </c>
      <c r="Y5080" s="3" t="s">
        <v>644</v>
      </c>
      <c r="Z5080" s="3" t="s">
        <v>3812</v>
      </c>
      <c r="AA5080" s="3" t="s">
        <v>585</v>
      </c>
      <c r="AB5080">
        <v>0</v>
      </c>
      <c r="AC5080">
        <v>0</v>
      </c>
      <c r="AD5080">
        <v>5</v>
      </c>
      <c r="AE5080">
        <v>0</v>
      </c>
      <c r="AF5080">
        <v>0</v>
      </c>
      <c r="AG5080">
        <v>5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5</v>
      </c>
      <c r="AU5080">
        <v>0</v>
      </c>
      <c r="AV5080">
        <v>0</v>
      </c>
      <c r="AW5080">
        <v>5</v>
      </c>
      <c r="AX5080">
        <v>0</v>
      </c>
      <c r="AY5080">
        <v>0</v>
      </c>
      <c r="AZ5080">
        <v>0</v>
      </c>
      <c r="BA5080">
        <v>0</v>
      </c>
      <c r="BB5080">
        <v>2</v>
      </c>
      <c r="BC5080">
        <v>0</v>
      </c>
      <c r="BD5080">
        <v>0</v>
      </c>
      <c r="BE5080">
        <v>2</v>
      </c>
      <c r="BF5080">
        <v>0</v>
      </c>
      <c r="BG5080">
        <v>0</v>
      </c>
      <c r="BH5080">
        <v>0</v>
      </c>
      <c r="BI5080">
        <v>0</v>
      </c>
      <c r="BJ5080">
        <v>5</v>
      </c>
      <c r="BK5080">
        <v>0</v>
      </c>
      <c r="BL5080">
        <v>0</v>
      </c>
      <c r="BM5080">
        <v>5</v>
      </c>
      <c r="BN5080">
        <v>0</v>
      </c>
      <c r="BO5080">
        <v>0</v>
      </c>
      <c r="BP5080">
        <v>0</v>
      </c>
      <c r="BQ5080">
        <v>0</v>
      </c>
      <c r="BR5080">
        <v>4</v>
      </c>
      <c r="BS5080">
        <v>0</v>
      </c>
      <c r="BT5080">
        <v>0</v>
      </c>
      <c r="BU5080">
        <v>4</v>
      </c>
      <c r="BV5080">
        <v>0</v>
      </c>
      <c r="BW5080">
        <v>0</v>
      </c>
      <c r="BX5080">
        <v>0</v>
      </c>
      <c r="BY5080">
        <v>0</v>
      </c>
      <c r="BZ5080">
        <v>2</v>
      </c>
      <c r="CA5080">
        <v>0</v>
      </c>
      <c r="CB5080">
        <v>0</v>
      </c>
      <c r="CC5080">
        <v>2</v>
      </c>
      <c r="CD5080">
        <v>0</v>
      </c>
      <c r="CE5080">
        <v>0</v>
      </c>
      <c r="CF5080">
        <v>0</v>
      </c>
      <c r="CG5080">
        <v>0</v>
      </c>
      <c r="CH5080">
        <v>5</v>
      </c>
      <c r="CI5080">
        <v>0</v>
      </c>
      <c r="CJ5080">
        <v>0</v>
      </c>
      <c r="CK5080">
        <v>5</v>
      </c>
      <c r="CL5080">
        <v>0</v>
      </c>
      <c r="CM5080">
        <v>0</v>
      </c>
      <c r="CN5080">
        <v>0</v>
      </c>
      <c r="CO5080">
        <v>0</v>
      </c>
      <c r="CP5080">
        <v>6</v>
      </c>
      <c r="CQ5080">
        <v>0</v>
      </c>
      <c r="CR5080">
        <v>0</v>
      </c>
      <c r="CS5080">
        <v>6</v>
      </c>
      <c r="CT5080">
        <v>0</v>
      </c>
      <c r="CU5080">
        <v>0</v>
      </c>
      <c r="CV5080">
        <v>0</v>
      </c>
      <c r="CW5080">
        <v>0</v>
      </c>
      <c r="CX5080">
        <v>2</v>
      </c>
      <c r="CY5080">
        <v>0</v>
      </c>
      <c r="CZ5080">
        <v>0</v>
      </c>
      <c r="DA5080">
        <v>2</v>
      </c>
      <c r="DB5080">
        <v>0</v>
      </c>
      <c r="DC5080">
        <v>0</v>
      </c>
      <c r="DD5080">
        <v>0</v>
      </c>
      <c r="DE5080">
        <v>0</v>
      </c>
      <c r="DF5080">
        <v>3</v>
      </c>
      <c r="DG5080">
        <v>0</v>
      </c>
      <c r="DH5080">
        <v>0</v>
      </c>
      <c r="DI5080">
        <v>3</v>
      </c>
      <c r="DJ5080">
        <v>0</v>
      </c>
      <c r="DK5080">
        <v>0</v>
      </c>
      <c r="DL5080">
        <v>0</v>
      </c>
      <c r="DM5080">
        <v>0</v>
      </c>
      <c r="DN5080">
        <v>7</v>
      </c>
      <c r="DO5080">
        <v>0</v>
      </c>
      <c r="DP5080">
        <v>0</v>
      </c>
      <c r="DQ5080">
        <v>7</v>
      </c>
      <c r="DR5080">
        <v>0</v>
      </c>
      <c r="DS5080">
        <v>0</v>
      </c>
      <c r="DT5080">
        <v>14</v>
      </c>
      <c r="DU5080">
        <v>4.7304000000000004</v>
      </c>
      <c r="DV5080">
        <v>0</v>
      </c>
      <c r="DW5080">
        <v>0</v>
      </c>
      <c r="DX5080">
        <v>0</v>
      </c>
      <c r="DY5080" s="4">
        <v>46265</v>
      </c>
      <c r="DZ5080" s="3" t="s">
        <v>5098</v>
      </c>
      <c r="EA5080">
        <v>7</v>
      </c>
      <c r="EB5080">
        <v>0</v>
      </c>
      <c r="EC5080">
        <v>46</v>
      </c>
      <c r="ED5080">
        <v>0</v>
      </c>
      <c r="EE5080">
        <v>7</v>
      </c>
      <c r="EF5080">
        <v>46</v>
      </c>
      <c r="EG5080">
        <v>4.1818179999999998</v>
      </c>
      <c r="EH5080">
        <v>1.67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576</v>
      </c>
      <c r="B5081" s="3" t="s">
        <v>577</v>
      </c>
      <c r="C5081" s="3" t="s">
        <v>13</v>
      </c>
      <c r="D5081" s="3" t="s">
        <v>14</v>
      </c>
      <c r="E5081" s="3" t="s">
        <v>1740</v>
      </c>
      <c r="F5081" s="3" t="s">
        <v>1741</v>
      </c>
      <c r="G5081" s="3" t="s">
        <v>1742</v>
      </c>
      <c r="H5081" s="3" t="s">
        <v>1743</v>
      </c>
      <c r="I5081" s="3" t="s">
        <v>69</v>
      </c>
      <c r="J5081" s="3" t="s">
        <v>70</v>
      </c>
      <c r="K5081" s="3" t="s">
        <v>1744</v>
      </c>
      <c r="L5081" s="3" t="s">
        <v>1844</v>
      </c>
      <c r="M5081" s="3" t="s">
        <v>579</v>
      </c>
      <c r="N5081" s="3" t="s">
        <v>1539</v>
      </c>
      <c r="O5081">
        <v>1</v>
      </c>
      <c r="P5081" s="3" t="s">
        <v>3728</v>
      </c>
      <c r="Q5081" s="3" t="s">
        <v>3728</v>
      </c>
      <c r="R5081" s="3" t="s">
        <v>3728</v>
      </c>
      <c r="S5081" s="3" t="s">
        <v>1461</v>
      </c>
      <c r="T5081" s="3" t="s">
        <v>2288</v>
      </c>
      <c r="U5081" s="3" t="s">
        <v>643</v>
      </c>
      <c r="V5081" s="3" t="s">
        <v>597</v>
      </c>
      <c r="W5081" s="3" t="s">
        <v>597</v>
      </c>
      <c r="X5081" s="3" t="s">
        <v>4355</v>
      </c>
      <c r="Y5081" s="3" t="s">
        <v>644</v>
      </c>
      <c r="Z5081" s="3" t="s">
        <v>3812</v>
      </c>
      <c r="AA5081" s="3" t="s">
        <v>585</v>
      </c>
      <c r="AB5081">
        <v>0</v>
      </c>
      <c r="AC5081">
        <v>0</v>
      </c>
      <c r="AD5081">
        <v>3</v>
      </c>
      <c r="AE5081">
        <v>0</v>
      </c>
      <c r="AF5081">
        <v>0</v>
      </c>
      <c r="AG5081">
        <v>3</v>
      </c>
      <c r="AH5081">
        <v>0</v>
      </c>
      <c r="AI5081">
        <v>0</v>
      </c>
      <c r="AJ5081">
        <v>0</v>
      </c>
      <c r="AK5081">
        <v>0</v>
      </c>
      <c r="AL5081">
        <v>8</v>
      </c>
      <c r="AM5081">
        <v>0</v>
      </c>
      <c r="AN5081">
        <v>0</v>
      </c>
      <c r="AO5081">
        <v>8</v>
      </c>
      <c r="AP5081">
        <v>0</v>
      </c>
      <c r="AQ5081">
        <v>0</v>
      </c>
      <c r="AR5081">
        <v>0</v>
      </c>
      <c r="AS5081">
        <v>0</v>
      </c>
      <c r="AT5081">
        <v>18</v>
      </c>
      <c r="AU5081">
        <v>0</v>
      </c>
      <c r="AV5081">
        <v>0</v>
      </c>
      <c r="AW5081">
        <v>18</v>
      </c>
      <c r="AX5081">
        <v>0</v>
      </c>
      <c r="AY5081">
        <v>0</v>
      </c>
      <c r="AZ5081">
        <v>0</v>
      </c>
      <c r="BA5081">
        <v>0</v>
      </c>
      <c r="BB5081">
        <v>19</v>
      </c>
      <c r="BC5081">
        <v>0</v>
      </c>
      <c r="BD5081">
        <v>0</v>
      </c>
      <c r="BE5081">
        <v>19</v>
      </c>
      <c r="BF5081">
        <v>0</v>
      </c>
      <c r="BG5081">
        <v>0</v>
      </c>
      <c r="BH5081">
        <v>0</v>
      </c>
      <c r="BI5081">
        <v>0</v>
      </c>
      <c r="BJ5081">
        <v>6</v>
      </c>
      <c r="BK5081">
        <v>0</v>
      </c>
      <c r="BL5081">
        <v>0</v>
      </c>
      <c r="BM5081">
        <v>6</v>
      </c>
      <c r="BN5081">
        <v>0</v>
      </c>
      <c r="BO5081">
        <v>0</v>
      </c>
      <c r="BP5081">
        <v>0</v>
      </c>
      <c r="BQ5081">
        <v>0</v>
      </c>
      <c r="BR5081">
        <v>6</v>
      </c>
      <c r="BS5081">
        <v>0</v>
      </c>
      <c r="BT5081">
        <v>0</v>
      </c>
      <c r="BU5081">
        <v>6</v>
      </c>
      <c r="BV5081">
        <v>0</v>
      </c>
      <c r="BW5081">
        <v>0</v>
      </c>
      <c r="BX5081">
        <v>0</v>
      </c>
      <c r="BY5081">
        <v>0</v>
      </c>
      <c r="BZ5081">
        <v>5</v>
      </c>
      <c r="CA5081">
        <v>0</v>
      </c>
      <c r="CB5081">
        <v>0</v>
      </c>
      <c r="CC5081">
        <v>5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6</v>
      </c>
      <c r="CQ5081">
        <v>0</v>
      </c>
      <c r="CR5081">
        <v>0</v>
      </c>
      <c r="CS5081">
        <v>6</v>
      </c>
      <c r="CT5081">
        <v>0</v>
      </c>
      <c r="CU5081">
        <v>0</v>
      </c>
      <c r="CV5081">
        <v>0</v>
      </c>
      <c r="CW5081">
        <v>0</v>
      </c>
      <c r="CX5081">
        <v>9</v>
      </c>
      <c r="CY5081">
        <v>0</v>
      </c>
      <c r="CZ5081">
        <v>0</v>
      </c>
      <c r="DA5081">
        <v>9</v>
      </c>
      <c r="DB5081">
        <v>0</v>
      </c>
      <c r="DC5081">
        <v>0</v>
      </c>
      <c r="DD5081">
        <v>0</v>
      </c>
      <c r="DE5081">
        <v>0</v>
      </c>
      <c r="DF5081">
        <v>4</v>
      </c>
      <c r="DG5081">
        <v>0</v>
      </c>
      <c r="DH5081">
        <v>0</v>
      </c>
      <c r="DI5081">
        <v>4</v>
      </c>
      <c r="DJ5081">
        <v>0</v>
      </c>
      <c r="DK5081">
        <v>0</v>
      </c>
      <c r="DL5081">
        <v>0</v>
      </c>
      <c r="DM5081">
        <v>0</v>
      </c>
      <c r="DN5081">
        <v>4</v>
      </c>
      <c r="DO5081">
        <v>0</v>
      </c>
      <c r="DP5081">
        <v>0</v>
      </c>
      <c r="DQ5081">
        <v>4</v>
      </c>
      <c r="DR5081">
        <v>0</v>
      </c>
      <c r="DS5081">
        <v>0</v>
      </c>
      <c r="DT5081">
        <v>16</v>
      </c>
      <c r="DU5081">
        <v>0.23749999999999999</v>
      </c>
      <c r="DV5081">
        <v>0</v>
      </c>
      <c r="DW5081">
        <v>0</v>
      </c>
      <c r="DX5081">
        <v>0</v>
      </c>
      <c r="DY5081" s="4">
        <v>46203</v>
      </c>
      <c r="DZ5081" s="3" t="s">
        <v>5098</v>
      </c>
      <c r="EA5081">
        <v>12</v>
      </c>
      <c r="EB5081">
        <v>0</v>
      </c>
      <c r="EC5081">
        <v>88</v>
      </c>
      <c r="ED5081">
        <v>0</v>
      </c>
      <c r="EE5081">
        <v>12</v>
      </c>
      <c r="EF5081">
        <v>88</v>
      </c>
      <c r="EG5081">
        <v>8</v>
      </c>
      <c r="EH5081">
        <v>1.5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576</v>
      </c>
      <c r="B5082" s="3" t="s">
        <v>577</v>
      </c>
      <c r="C5082" s="3" t="s">
        <v>13</v>
      </c>
      <c r="D5082" s="3" t="s">
        <v>14</v>
      </c>
      <c r="E5082" s="3" t="s">
        <v>1740</v>
      </c>
      <c r="F5082" s="3" t="s">
        <v>1741</v>
      </c>
      <c r="G5082" s="3" t="s">
        <v>1742</v>
      </c>
      <c r="H5082" s="3" t="s">
        <v>1743</v>
      </c>
      <c r="I5082" s="3" t="s">
        <v>85</v>
      </c>
      <c r="J5082" s="3" t="s">
        <v>86</v>
      </c>
      <c r="K5082" s="3" t="s">
        <v>1783</v>
      </c>
      <c r="L5082" s="3" t="s">
        <v>1792</v>
      </c>
      <c r="M5082" s="3" t="s">
        <v>579</v>
      </c>
      <c r="N5082" s="3" t="s">
        <v>1539</v>
      </c>
      <c r="O5082">
        <v>1</v>
      </c>
      <c r="P5082" s="3" t="s">
        <v>3728</v>
      </c>
      <c r="Q5082" s="3" t="s">
        <v>3728</v>
      </c>
      <c r="R5082" s="3" t="s">
        <v>3728</v>
      </c>
      <c r="S5082" s="3" t="s">
        <v>785</v>
      </c>
      <c r="T5082" s="3" t="s">
        <v>2510</v>
      </c>
      <c r="U5082" s="3" t="s">
        <v>581</v>
      </c>
      <c r="V5082" s="3" t="s">
        <v>582</v>
      </c>
      <c r="W5082" s="3" t="s">
        <v>583</v>
      </c>
      <c r="X5082" s="3" t="s">
        <v>583</v>
      </c>
      <c r="Y5082" s="3" t="s">
        <v>644</v>
      </c>
      <c r="Z5082" s="3" t="s">
        <v>3811</v>
      </c>
      <c r="AA5082" s="3" t="s">
        <v>585</v>
      </c>
      <c r="AB5082">
        <v>0</v>
      </c>
      <c r="AC5082">
        <v>1</v>
      </c>
      <c r="AD5082">
        <v>0</v>
      </c>
      <c r="AE5082">
        <v>0</v>
      </c>
      <c r="AF5082">
        <v>0</v>
      </c>
      <c r="AG5082">
        <v>1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1</v>
      </c>
      <c r="CH5082">
        <v>0</v>
      </c>
      <c r="CI5082">
        <v>0</v>
      </c>
      <c r="CJ5082">
        <v>0</v>
      </c>
      <c r="CK5082">
        <v>1</v>
      </c>
      <c r="CL5082">
        <v>0</v>
      </c>
      <c r="CM5082">
        <v>0</v>
      </c>
      <c r="CN5082">
        <v>0</v>
      </c>
      <c r="CO5082">
        <v>3</v>
      </c>
      <c r="CP5082">
        <v>0</v>
      </c>
      <c r="CQ5082">
        <v>0</v>
      </c>
      <c r="CR5082">
        <v>0</v>
      </c>
      <c r="CS5082">
        <v>3</v>
      </c>
      <c r="CT5082">
        <v>0</v>
      </c>
      <c r="CU5082">
        <v>0</v>
      </c>
      <c r="CV5082">
        <v>0</v>
      </c>
      <c r="CW5082">
        <v>3</v>
      </c>
      <c r="CX5082">
        <v>0</v>
      </c>
      <c r="CY5082">
        <v>0</v>
      </c>
      <c r="CZ5082">
        <v>0</v>
      </c>
      <c r="DA5082">
        <v>3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6</v>
      </c>
      <c r="DN5082">
        <v>0</v>
      </c>
      <c r="DO5082">
        <v>0</v>
      </c>
      <c r="DP5082">
        <v>0</v>
      </c>
      <c r="DQ5082">
        <v>6</v>
      </c>
      <c r="DR5082">
        <v>0</v>
      </c>
      <c r="DS5082">
        <v>0</v>
      </c>
      <c r="DT5082">
        <v>8</v>
      </c>
      <c r="DU5082">
        <v>1.875</v>
      </c>
      <c r="DV5082">
        <v>0</v>
      </c>
      <c r="DW5082">
        <v>0</v>
      </c>
      <c r="DX5082">
        <v>0</v>
      </c>
      <c r="DY5082" s="4">
        <v>46599</v>
      </c>
      <c r="DZ5082" s="3" t="s">
        <v>5098</v>
      </c>
      <c r="EA5082">
        <v>2</v>
      </c>
      <c r="EB5082">
        <v>0</v>
      </c>
      <c r="EC5082">
        <v>14</v>
      </c>
      <c r="ED5082">
        <v>0</v>
      </c>
      <c r="EE5082">
        <v>2</v>
      </c>
      <c r="EF5082">
        <v>14</v>
      </c>
      <c r="EG5082">
        <v>2.8</v>
      </c>
      <c r="EH5082">
        <v>0.7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576</v>
      </c>
      <c r="B5083" s="3" t="s">
        <v>577</v>
      </c>
      <c r="C5083" s="3" t="s">
        <v>13</v>
      </c>
      <c r="D5083" s="3" t="s">
        <v>14</v>
      </c>
      <c r="E5083" s="3" t="s">
        <v>1894</v>
      </c>
      <c r="F5083" s="3" t="s">
        <v>1895</v>
      </c>
      <c r="G5083" s="3" t="s">
        <v>1861</v>
      </c>
      <c r="H5083" s="3" t="s">
        <v>1862</v>
      </c>
      <c r="I5083" s="3" t="s">
        <v>104</v>
      </c>
      <c r="J5083" s="3" t="s">
        <v>105</v>
      </c>
      <c r="K5083" s="3" t="s">
        <v>1783</v>
      </c>
      <c r="L5083" s="3" t="s">
        <v>1792</v>
      </c>
      <c r="M5083" s="3" t="s">
        <v>579</v>
      </c>
      <c r="N5083" s="3" t="s">
        <v>1539</v>
      </c>
      <c r="O5083">
        <v>2</v>
      </c>
      <c r="P5083" s="3" t="s">
        <v>3728</v>
      </c>
      <c r="Q5083" s="3" t="s">
        <v>3728</v>
      </c>
      <c r="R5083" s="3" t="s">
        <v>3728</v>
      </c>
      <c r="S5083" s="3" t="s">
        <v>1831</v>
      </c>
      <c r="T5083" s="3" t="s">
        <v>3292</v>
      </c>
      <c r="U5083" s="3" t="s">
        <v>581</v>
      </c>
      <c r="V5083" s="3" t="s">
        <v>582</v>
      </c>
      <c r="W5083" s="3" t="s">
        <v>583</v>
      </c>
      <c r="X5083" s="3" t="s">
        <v>583</v>
      </c>
      <c r="Y5083" s="3" t="s">
        <v>584</v>
      </c>
      <c r="Z5083" s="3" t="s">
        <v>817</v>
      </c>
      <c r="AA5083" s="3" t="s">
        <v>58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5</v>
      </c>
      <c r="BR5083">
        <v>0</v>
      </c>
      <c r="BS5083">
        <v>0</v>
      </c>
      <c r="BT5083">
        <v>0</v>
      </c>
      <c r="BU5083">
        <v>5</v>
      </c>
      <c r="BV5083">
        <v>0</v>
      </c>
      <c r="BW5083">
        <v>0</v>
      </c>
      <c r="BX5083">
        <v>0</v>
      </c>
      <c r="BY5083">
        <v>7</v>
      </c>
      <c r="BZ5083">
        <v>0</v>
      </c>
      <c r="CA5083">
        <v>0</v>
      </c>
      <c r="CB5083">
        <v>0</v>
      </c>
      <c r="CC5083">
        <v>7</v>
      </c>
      <c r="CD5083">
        <v>0</v>
      </c>
      <c r="CE5083">
        <v>0</v>
      </c>
      <c r="CF5083">
        <v>0</v>
      </c>
      <c r="CG5083">
        <v>7</v>
      </c>
      <c r="CH5083">
        <v>0</v>
      </c>
      <c r="CI5083">
        <v>0</v>
      </c>
      <c r="CJ5083">
        <v>0</v>
      </c>
      <c r="CK5083">
        <v>7</v>
      </c>
      <c r="CL5083">
        <v>0</v>
      </c>
      <c r="CM5083">
        <v>0</v>
      </c>
      <c r="CN5083">
        <v>0</v>
      </c>
      <c r="CO5083">
        <v>13</v>
      </c>
      <c r="CP5083">
        <v>0</v>
      </c>
      <c r="CQ5083">
        <v>0</v>
      </c>
      <c r="CR5083">
        <v>0</v>
      </c>
      <c r="CS5083">
        <v>13</v>
      </c>
      <c r="CT5083">
        <v>0</v>
      </c>
      <c r="CU5083">
        <v>0</v>
      </c>
      <c r="CV5083">
        <v>0</v>
      </c>
      <c r="CW5083">
        <v>1</v>
      </c>
      <c r="CX5083">
        <v>0</v>
      </c>
      <c r="CY5083">
        <v>0</v>
      </c>
      <c r="CZ5083">
        <v>0</v>
      </c>
      <c r="DA5083">
        <v>1</v>
      </c>
      <c r="DB5083">
        <v>0</v>
      </c>
      <c r="DC5083">
        <v>0</v>
      </c>
      <c r="DD5083">
        <v>0</v>
      </c>
      <c r="DE5083">
        <v>2</v>
      </c>
      <c r="DF5083">
        <v>0</v>
      </c>
      <c r="DG5083">
        <v>0</v>
      </c>
      <c r="DH5083">
        <v>0</v>
      </c>
      <c r="DI5083">
        <v>2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5</v>
      </c>
      <c r="DU5083">
        <v>0.1</v>
      </c>
      <c r="DV5083">
        <v>0</v>
      </c>
      <c r="DW5083">
        <v>0</v>
      </c>
      <c r="DX5083">
        <v>0</v>
      </c>
      <c r="DY5083" s="4">
        <v>46295</v>
      </c>
      <c r="DZ5083" s="3" t="s">
        <v>5098</v>
      </c>
      <c r="EA5083">
        <v>5</v>
      </c>
      <c r="EB5083">
        <v>0</v>
      </c>
      <c r="EC5083">
        <v>35</v>
      </c>
      <c r="ED5083">
        <v>0</v>
      </c>
      <c r="EE5083">
        <v>5</v>
      </c>
      <c r="EF5083">
        <v>35</v>
      </c>
      <c r="EG5083">
        <v>5.8333329999999997</v>
      </c>
      <c r="EH5083">
        <v>0.86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576</v>
      </c>
      <c r="B5084" s="3" t="s">
        <v>577</v>
      </c>
      <c r="C5084" s="3" t="s">
        <v>13</v>
      </c>
      <c r="D5084" s="3" t="s">
        <v>14</v>
      </c>
      <c r="E5084" s="3" t="s">
        <v>1740</v>
      </c>
      <c r="F5084" s="3" t="s">
        <v>1741</v>
      </c>
      <c r="G5084" s="3" t="s">
        <v>1742</v>
      </c>
      <c r="H5084" s="3" t="s">
        <v>1743</v>
      </c>
      <c r="I5084" s="3" t="s">
        <v>424</v>
      </c>
      <c r="J5084" s="3" t="s">
        <v>425</v>
      </c>
      <c r="K5084" s="3" t="s">
        <v>1783</v>
      </c>
      <c r="L5084" s="3" t="s">
        <v>1792</v>
      </c>
      <c r="M5084" s="3" t="s">
        <v>579</v>
      </c>
      <c r="N5084" s="3" t="s">
        <v>1539</v>
      </c>
      <c r="O5084">
        <v>3</v>
      </c>
      <c r="P5084" s="3" t="s">
        <v>3728</v>
      </c>
      <c r="Q5084" s="3" t="s">
        <v>3728</v>
      </c>
      <c r="R5084" s="3" t="s">
        <v>3728</v>
      </c>
      <c r="S5084" s="3" t="s">
        <v>3903</v>
      </c>
      <c r="T5084" s="3" t="s">
        <v>3904</v>
      </c>
      <c r="U5084" s="3" t="s">
        <v>710</v>
      </c>
      <c r="V5084" s="3" t="s">
        <v>582</v>
      </c>
      <c r="W5084" s="3" t="s">
        <v>933</v>
      </c>
      <c r="X5084" s="3" t="s">
        <v>933</v>
      </c>
      <c r="Y5084" s="3" t="s">
        <v>584</v>
      </c>
      <c r="Z5084" s="3" t="s">
        <v>3811</v>
      </c>
      <c r="AA5084" s="3" t="s">
        <v>58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18</v>
      </c>
      <c r="CQ5084">
        <v>0</v>
      </c>
      <c r="CR5084">
        <v>0</v>
      </c>
      <c r="CS5084">
        <v>18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3</v>
      </c>
      <c r="DU5084">
        <v>99.237499999999997</v>
      </c>
      <c r="DV5084">
        <v>0</v>
      </c>
      <c r="DW5084">
        <v>0</v>
      </c>
      <c r="DX5084">
        <v>0</v>
      </c>
      <c r="DY5084" s="4">
        <v>46022</v>
      </c>
      <c r="DZ5084" s="3" t="s">
        <v>5098</v>
      </c>
      <c r="EA5084">
        <v>3</v>
      </c>
      <c r="EB5084">
        <v>0</v>
      </c>
      <c r="EC5084">
        <v>18</v>
      </c>
      <c r="ED5084">
        <v>0</v>
      </c>
      <c r="EE5084">
        <v>3</v>
      </c>
      <c r="EF5084">
        <v>18</v>
      </c>
      <c r="EG5084">
        <v>18</v>
      </c>
      <c r="EH5084">
        <v>0.17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576</v>
      </c>
      <c r="B5085" s="3" t="s">
        <v>577</v>
      </c>
      <c r="C5085" s="3" t="s">
        <v>13</v>
      </c>
      <c r="D5085" s="3" t="s">
        <v>14</v>
      </c>
      <c r="E5085" s="3" t="s">
        <v>1740</v>
      </c>
      <c r="F5085" s="3" t="s">
        <v>1741</v>
      </c>
      <c r="G5085" s="3" t="s">
        <v>1742</v>
      </c>
      <c r="H5085" s="3" t="s">
        <v>1743</v>
      </c>
      <c r="I5085" s="3" t="s">
        <v>163</v>
      </c>
      <c r="J5085" s="3" t="s">
        <v>164</v>
      </c>
      <c r="K5085" s="3" t="s">
        <v>1783</v>
      </c>
      <c r="L5085" s="3" t="s">
        <v>1792</v>
      </c>
      <c r="M5085" s="3" t="s">
        <v>579</v>
      </c>
      <c r="N5085" s="3" t="s">
        <v>1539</v>
      </c>
      <c r="O5085">
        <v>1</v>
      </c>
      <c r="P5085" s="3" t="s">
        <v>3728</v>
      </c>
      <c r="Q5085" s="3" t="s">
        <v>3728</v>
      </c>
      <c r="R5085" s="3" t="s">
        <v>3728</v>
      </c>
      <c r="S5085" s="3" t="s">
        <v>739</v>
      </c>
      <c r="T5085" s="3" t="s">
        <v>2457</v>
      </c>
      <c r="U5085" s="3" t="s">
        <v>581</v>
      </c>
      <c r="V5085" s="3" t="s">
        <v>582</v>
      </c>
      <c r="W5085" s="3" t="s">
        <v>583</v>
      </c>
      <c r="X5085" s="3" t="s">
        <v>583</v>
      </c>
      <c r="Y5085" s="3" t="s">
        <v>644</v>
      </c>
      <c r="Z5085" s="3" t="s">
        <v>3811</v>
      </c>
      <c r="AA5085" s="3" t="s">
        <v>585</v>
      </c>
      <c r="AB5085">
        <v>0</v>
      </c>
      <c r="AC5085">
        <v>40</v>
      </c>
      <c r="AD5085">
        <v>0</v>
      </c>
      <c r="AE5085">
        <v>0</v>
      </c>
      <c r="AF5085">
        <v>0</v>
      </c>
      <c r="AG5085">
        <v>4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10</v>
      </c>
      <c r="BB5085">
        <v>0</v>
      </c>
      <c r="BC5085">
        <v>0</v>
      </c>
      <c r="BD5085">
        <v>0</v>
      </c>
      <c r="BE5085">
        <v>10</v>
      </c>
      <c r="BF5085">
        <v>0</v>
      </c>
      <c r="BG5085">
        <v>0</v>
      </c>
      <c r="BH5085">
        <v>0</v>
      </c>
      <c r="BI5085">
        <v>20</v>
      </c>
      <c r="BJ5085">
        <v>0</v>
      </c>
      <c r="BK5085">
        <v>0</v>
      </c>
      <c r="BL5085">
        <v>0</v>
      </c>
      <c r="BM5085">
        <v>2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100</v>
      </c>
      <c r="CC5085">
        <v>10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130</v>
      </c>
      <c r="CK5085">
        <v>13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240</v>
      </c>
      <c r="CS5085">
        <v>24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100</v>
      </c>
      <c r="DA5085">
        <v>10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100</v>
      </c>
      <c r="DQ5085">
        <v>100</v>
      </c>
      <c r="DR5085">
        <v>0</v>
      </c>
      <c r="DS5085">
        <v>0</v>
      </c>
      <c r="DT5085">
        <v>200</v>
      </c>
      <c r="DU5085">
        <v>0.13625000000000001</v>
      </c>
      <c r="DV5085">
        <v>0</v>
      </c>
      <c r="DW5085">
        <v>0</v>
      </c>
      <c r="DX5085">
        <v>0</v>
      </c>
      <c r="DY5085" s="4">
        <v>47603</v>
      </c>
      <c r="DZ5085" s="3" t="s">
        <v>5098</v>
      </c>
      <c r="EA5085">
        <v>100</v>
      </c>
      <c r="EB5085">
        <v>0</v>
      </c>
      <c r="EC5085">
        <v>740</v>
      </c>
      <c r="ED5085">
        <v>0</v>
      </c>
      <c r="EE5085">
        <v>100</v>
      </c>
      <c r="EF5085">
        <v>740</v>
      </c>
      <c r="EG5085">
        <v>92.5</v>
      </c>
      <c r="EH5085">
        <v>1.08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576</v>
      </c>
      <c r="B5086" s="3" t="s">
        <v>577</v>
      </c>
      <c r="C5086" s="3" t="s">
        <v>13</v>
      </c>
      <c r="D5086" s="3" t="s">
        <v>14</v>
      </c>
      <c r="E5086" s="3" t="s">
        <v>1834</v>
      </c>
      <c r="F5086" s="3" t="s">
        <v>1835</v>
      </c>
      <c r="G5086" s="3" t="s">
        <v>1836</v>
      </c>
      <c r="H5086" s="3" t="s">
        <v>1837</v>
      </c>
      <c r="I5086" s="3" t="s">
        <v>22</v>
      </c>
      <c r="J5086" s="3" t="s">
        <v>23</v>
      </c>
      <c r="K5086" s="3" t="s">
        <v>1744</v>
      </c>
      <c r="L5086" s="3" t="s">
        <v>1745</v>
      </c>
      <c r="M5086" s="3" t="s">
        <v>579</v>
      </c>
      <c r="N5086" s="3" t="s">
        <v>1539</v>
      </c>
      <c r="O5086">
        <v>1</v>
      </c>
      <c r="P5086" s="3" t="s">
        <v>3728</v>
      </c>
      <c r="Q5086" s="3" t="s">
        <v>3728</v>
      </c>
      <c r="R5086" s="3" t="s">
        <v>3728</v>
      </c>
      <c r="S5086" s="3" t="s">
        <v>811</v>
      </c>
      <c r="T5086" s="3" t="s">
        <v>2540</v>
      </c>
      <c r="U5086" s="3" t="s">
        <v>581</v>
      </c>
      <c r="V5086" s="3" t="s">
        <v>582</v>
      </c>
      <c r="W5086" s="3" t="s">
        <v>583</v>
      </c>
      <c r="X5086" s="3" t="s">
        <v>583</v>
      </c>
      <c r="Y5086" s="3" t="s">
        <v>584</v>
      </c>
      <c r="Z5086" s="3" t="s">
        <v>817</v>
      </c>
      <c r="AA5086" s="3" t="s">
        <v>585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1</v>
      </c>
      <c r="CH5086">
        <v>0</v>
      </c>
      <c r="CI5086">
        <v>0</v>
      </c>
      <c r="CJ5086">
        <v>0</v>
      </c>
      <c r="CK5086">
        <v>1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67.1875</v>
      </c>
      <c r="DV5086">
        <v>0</v>
      </c>
      <c r="DW5086">
        <v>0</v>
      </c>
      <c r="DX5086">
        <v>0</v>
      </c>
      <c r="DY5086" s="4">
        <v>46173</v>
      </c>
      <c r="DZ5086" s="3" t="s">
        <v>5098</v>
      </c>
      <c r="EA5086">
        <v>1</v>
      </c>
      <c r="EB5086">
        <v>0</v>
      </c>
      <c r="EC5086">
        <v>1</v>
      </c>
      <c r="ED5086">
        <v>0</v>
      </c>
      <c r="EE5086">
        <v>1</v>
      </c>
      <c r="EF5086">
        <v>1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576</v>
      </c>
      <c r="B5087" s="3" t="s">
        <v>577</v>
      </c>
      <c r="C5087" s="3" t="s">
        <v>13</v>
      </c>
      <c r="D5087" s="3" t="s">
        <v>14</v>
      </c>
      <c r="E5087" s="3" t="s">
        <v>1834</v>
      </c>
      <c r="F5087" s="3" t="s">
        <v>1835</v>
      </c>
      <c r="G5087" s="3" t="s">
        <v>1836</v>
      </c>
      <c r="H5087" s="3" t="s">
        <v>1837</v>
      </c>
      <c r="I5087" s="3" t="s">
        <v>108</v>
      </c>
      <c r="J5087" s="3" t="s">
        <v>109</v>
      </c>
      <c r="K5087" s="3" t="s">
        <v>1783</v>
      </c>
      <c r="L5087" s="3" t="s">
        <v>1792</v>
      </c>
      <c r="M5087" s="3" t="s">
        <v>579</v>
      </c>
      <c r="N5087" s="3" t="s">
        <v>1539</v>
      </c>
      <c r="O5087">
        <v>1</v>
      </c>
      <c r="P5087" s="3" t="s">
        <v>3728</v>
      </c>
      <c r="Q5087" s="3" t="s">
        <v>3728</v>
      </c>
      <c r="R5087" s="3" t="s">
        <v>3728</v>
      </c>
      <c r="S5087" s="3" t="s">
        <v>1231</v>
      </c>
      <c r="T5087" s="3" t="s">
        <v>2932</v>
      </c>
      <c r="U5087" s="3" t="s">
        <v>647</v>
      </c>
      <c r="V5087" s="3" t="s">
        <v>597</v>
      </c>
      <c r="W5087" s="3" t="s">
        <v>4356</v>
      </c>
      <c r="X5087" s="3" t="s">
        <v>4357</v>
      </c>
      <c r="Y5087" s="3" t="s">
        <v>644</v>
      </c>
      <c r="Z5087" s="3" t="s">
        <v>3812</v>
      </c>
      <c r="AA5087" s="3" t="s">
        <v>585</v>
      </c>
      <c r="AB5087">
        <v>0</v>
      </c>
      <c r="AC5087">
        <v>0</v>
      </c>
      <c r="AD5087">
        <v>5</v>
      </c>
      <c r="AE5087">
        <v>0</v>
      </c>
      <c r="AF5087">
        <v>0</v>
      </c>
      <c r="AG5087">
        <v>5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2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1</v>
      </c>
      <c r="BK5087">
        <v>0</v>
      </c>
      <c r="BL5087">
        <v>0</v>
      </c>
      <c r="BM5087">
        <v>1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1</v>
      </c>
      <c r="CA5087">
        <v>0</v>
      </c>
      <c r="CB5087">
        <v>0</v>
      </c>
      <c r="CC5087">
        <v>1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2</v>
      </c>
      <c r="CY5087">
        <v>0</v>
      </c>
      <c r="CZ5087">
        <v>0</v>
      </c>
      <c r="DA5087">
        <v>2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1</v>
      </c>
      <c r="DO5087">
        <v>0</v>
      </c>
      <c r="DP5087">
        <v>0</v>
      </c>
      <c r="DQ5087">
        <v>1</v>
      </c>
      <c r="DR5087">
        <v>0</v>
      </c>
      <c r="DS5087">
        <v>0</v>
      </c>
      <c r="DT5087">
        <v>4</v>
      </c>
      <c r="DU5087">
        <v>32.5</v>
      </c>
      <c r="DV5087">
        <v>0</v>
      </c>
      <c r="DW5087">
        <v>0</v>
      </c>
      <c r="DX5087">
        <v>0</v>
      </c>
      <c r="DY5087" s="4">
        <v>46112</v>
      </c>
      <c r="DZ5087" s="3" t="s">
        <v>5098</v>
      </c>
      <c r="EA5087">
        <v>3</v>
      </c>
      <c r="EB5087">
        <v>0</v>
      </c>
      <c r="EC5087">
        <v>12</v>
      </c>
      <c r="ED5087">
        <v>0</v>
      </c>
      <c r="EE5087">
        <v>3</v>
      </c>
      <c r="EF5087">
        <v>12</v>
      </c>
      <c r="EG5087">
        <v>2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576</v>
      </c>
      <c r="B5088" s="3" t="s">
        <v>577</v>
      </c>
      <c r="C5088" s="3" t="s">
        <v>13</v>
      </c>
      <c r="D5088" s="3" t="s">
        <v>14</v>
      </c>
      <c r="E5088" s="3" t="s">
        <v>1740</v>
      </c>
      <c r="F5088" s="3" t="s">
        <v>1741</v>
      </c>
      <c r="G5088" s="3" t="s">
        <v>1742</v>
      </c>
      <c r="H5088" s="3" t="s">
        <v>1743</v>
      </c>
      <c r="I5088" s="3" t="s">
        <v>69</v>
      </c>
      <c r="J5088" s="3" t="s">
        <v>70</v>
      </c>
      <c r="K5088" s="3" t="s">
        <v>1744</v>
      </c>
      <c r="L5088" s="3" t="s">
        <v>1844</v>
      </c>
      <c r="M5088" s="3" t="s">
        <v>579</v>
      </c>
      <c r="N5088" s="3" t="s">
        <v>1539</v>
      </c>
      <c r="O5088">
        <v>1</v>
      </c>
      <c r="P5088" s="3" t="s">
        <v>3728</v>
      </c>
      <c r="Q5088" s="3" t="s">
        <v>3728</v>
      </c>
      <c r="R5088" s="3" t="s">
        <v>3728</v>
      </c>
      <c r="S5088" s="3" t="s">
        <v>788</v>
      </c>
      <c r="T5088" s="3" t="s">
        <v>2513</v>
      </c>
      <c r="U5088" s="3" t="s">
        <v>581</v>
      </c>
      <c r="V5088" s="3" t="s">
        <v>582</v>
      </c>
      <c r="W5088" s="3" t="s">
        <v>583</v>
      </c>
      <c r="X5088" s="3" t="s">
        <v>583</v>
      </c>
      <c r="Y5088" s="3" t="s">
        <v>644</v>
      </c>
      <c r="Z5088" s="3" t="s">
        <v>817</v>
      </c>
      <c r="AA5088" s="3" t="s">
        <v>585</v>
      </c>
      <c r="AB5088">
        <v>0</v>
      </c>
      <c r="AC5088">
        <v>34</v>
      </c>
      <c r="AD5088">
        <v>0</v>
      </c>
      <c r="AE5088">
        <v>0</v>
      </c>
      <c r="AF5088">
        <v>0</v>
      </c>
      <c r="AG5088">
        <v>34</v>
      </c>
      <c r="AH5088">
        <v>0</v>
      </c>
      <c r="AI5088">
        <v>0</v>
      </c>
      <c r="AJ5088">
        <v>0</v>
      </c>
      <c r="AK5088">
        <v>45</v>
      </c>
      <c r="AL5088">
        <v>0</v>
      </c>
      <c r="AM5088">
        <v>0</v>
      </c>
      <c r="AN5088">
        <v>0</v>
      </c>
      <c r="AO5088">
        <v>45</v>
      </c>
      <c r="AP5088">
        <v>0</v>
      </c>
      <c r="AQ5088">
        <v>0</v>
      </c>
      <c r="AR5088">
        <v>0</v>
      </c>
      <c r="AS5088">
        <v>140</v>
      </c>
      <c r="AT5088">
        <v>0</v>
      </c>
      <c r="AU5088">
        <v>0</v>
      </c>
      <c r="AV5088">
        <v>0</v>
      </c>
      <c r="AW5088">
        <v>140</v>
      </c>
      <c r="AX5088">
        <v>0</v>
      </c>
      <c r="AY5088">
        <v>0</v>
      </c>
      <c r="AZ5088">
        <v>0</v>
      </c>
      <c r="BA5088">
        <v>109</v>
      </c>
      <c r="BB5088">
        <v>0</v>
      </c>
      <c r="BC5088">
        <v>0</v>
      </c>
      <c r="BD5088">
        <v>0</v>
      </c>
      <c r="BE5088">
        <v>109</v>
      </c>
      <c r="BF5088">
        <v>0</v>
      </c>
      <c r="BG5088">
        <v>0</v>
      </c>
      <c r="BH5088">
        <v>0</v>
      </c>
      <c r="BI5088">
        <v>259</v>
      </c>
      <c r="BJ5088">
        <v>0</v>
      </c>
      <c r="BK5088">
        <v>0</v>
      </c>
      <c r="BL5088">
        <v>0</v>
      </c>
      <c r="BM5088">
        <v>259</v>
      </c>
      <c r="BN5088">
        <v>0</v>
      </c>
      <c r="BO5088">
        <v>0</v>
      </c>
      <c r="BP5088">
        <v>0</v>
      </c>
      <c r="BQ5088">
        <v>294</v>
      </c>
      <c r="BR5088">
        <v>0</v>
      </c>
      <c r="BS5088">
        <v>0</v>
      </c>
      <c r="BT5088">
        <v>0</v>
      </c>
      <c r="BU5088">
        <v>294</v>
      </c>
      <c r="BV5088">
        <v>0</v>
      </c>
      <c r="BW5088">
        <v>0</v>
      </c>
      <c r="BX5088">
        <v>0</v>
      </c>
      <c r="BY5088">
        <v>209</v>
      </c>
      <c r="BZ5088">
        <v>0</v>
      </c>
      <c r="CA5088">
        <v>0</v>
      </c>
      <c r="CB5088">
        <v>0</v>
      </c>
      <c r="CC5088">
        <v>209</v>
      </c>
      <c r="CD5088">
        <v>0</v>
      </c>
      <c r="CE5088">
        <v>0</v>
      </c>
      <c r="CF5088">
        <v>0</v>
      </c>
      <c r="CG5088">
        <v>700</v>
      </c>
      <c r="CH5088">
        <v>0</v>
      </c>
      <c r="CI5088">
        <v>0</v>
      </c>
      <c r="CJ5088">
        <v>0</v>
      </c>
      <c r="CK5088">
        <v>700</v>
      </c>
      <c r="CL5088">
        <v>0</v>
      </c>
      <c r="CM5088">
        <v>0</v>
      </c>
      <c r="CN5088">
        <v>0</v>
      </c>
      <c r="CO5088">
        <v>17</v>
      </c>
      <c r="CP5088">
        <v>0</v>
      </c>
      <c r="CQ5088">
        <v>0</v>
      </c>
      <c r="CR5088">
        <v>0</v>
      </c>
      <c r="CS5088">
        <v>17</v>
      </c>
      <c r="CT5088">
        <v>0</v>
      </c>
      <c r="CU5088">
        <v>0</v>
      </c>
      <c r="CV5088">
        <v>0</v>
      </c>
      <c r="CW5088">
        <v>383</v>
      </c>
      <c r="CX5088">
        <v>0</v>
      </c>
      <c r="CY5088">
        <v>0</v>
      </c>
      <c r="CZ5088">
        <v>0</v>
      </c>
      <c r="DA5088">
        <v>383</v>
      </c>
      <c r="DB5088">
        <v>0</v>
      </c>
      <c r="DC5088">
        <v>0</v>
      </c>
      <c r="DD5088">
        <v>0</v>
      </c>
      <c r="DE5088">
        <v>9</v>
      </c>
      <c r="DF5088">
        <v>0</v>
      </c>
      <c r="DG5088">
        <v>0</v>
      </c>
      <c r="DH5088">
        <v>6</v>
      </c>
      <c r="DI5088">
        <v>15</v>
      </c>
      <c r="DJ5088">
        <v>0</v>
      </c>
      <c r="DK5088">
        <v>0</v>
      </c>
      <c r="DL5088">
        <v>0</v>
      </c>
      <c r="DM5088">
        <v>82</v>
      </c>
      <c r="DN5088">
        <v>0</v>
      </c>
      <c r="DO5088">
        <v>0</v>
      </c>
      <c r="DP5088">
        <v>0</v>
      </c>
      <c r="DQ5088">
        <v>82</v>
      </c>
      <c r="DR5088">
        <v>0</v>
      </c>
      <c r="DS5088">
        <v>0</v>
      </c>
      <c r="DT5088">
        <v>85</v>
      </c>
      <c r="DU5088">
        <v>10.171875</v>
      </c>
      <c r="DV5088">
        <v>100</v>
      </c>
      <c r="DW5088">
        <v>0</v>
      </c>
      <c r="DX5088">
        <v>0</v>
      </c>
      <c r="DY5088" s="4">
        <v>46507</v>
      </c>
      <c r="DZ5088" s="3" t="s">
        <v>5098</v>
      </c>
      <c r="EA5088">
        <v>103</v>
      </c>
      <c r="EB5088">
        <v>0</v>
      </c>
      <c r="EC5088">
        <v>2287</v>
      </c>
      <c r="ED5088">
        <v>0</v>
      </c>
      <c r="EE5088">
        <v>103</v>
      </c>
      <c r="EF5088">
        <v>2287</v>
      </c>
      <c r="EG5088">
        <v>190.58333300000001</v>
      </c>
      <c r="EH5088">
        <v>0.5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576</v>
      </c>
      <c r="B5089" s="3" t="s">
        <v>577</v>
      </c>
      <c r="C5089" s="3" t="s">
        <v>13</v>
      </c>
      <c r="D5089" s="3" t="s">
        <v>14</v>
      </c>
      <c r="E5089" s="3" t="s">
        <v>1740</v>
      </c>
      <c r="F5089" s="3" t="s">
        <v>1741</v>
      </c>
      <c r="G5089" s="3" t="s">
        <v>1742</v>
      </c>
      <c r="H5089" s="3" t="s">
        <v>1743</v>
      </c>
      <c r="I5089" s="3" t="s">
        <v>46</v>
      </c>
      <c r="J5089" s="3" t="s">
        <v>47</v>
      </c>
      <c r="K5089" s="3" t="s">
        <v>1744</v>
      </c>
      <c r="L5089" s="3" t="s">
        <v>1745</v>
      </c>
      <c r="M5089" s="3" t="s">
        <v>579</v>
      </c>
      <c r="N5089" s="3" t="s">
        <v>1539</v>
      </c>
      <c r="O5089">
        <v>1</v>
      </c>
      <c r="P5089" s="3" t="s">
        <v>3728</v>
      </c>
      <c r="Q5089" s="3" t="s">
        <v>3728</v>
      </c>
      <c r="R5089" s="3" t="s">
        <v>3728</v>
      </c>
      <c r="S5089" s="3" t="s">
        <v>1366</v>
      </c>
      <c r="T5089" s="3" t="s">
        <v>2606</v>
      </c>
      <c r="U5089" s="3" t="s">
        <v>581</v>
      </c>
      <c r="V5089" s="3" t="s">
        <v>582</v>
      </c>
      <c r="W5089" s="3" t="s">
        <v>583</v>
      </c>
      <c r="X5089" s="3" t="s">
        <v>583</v>
      </c>
      <c r="Y5089" s="3" t="s">
        <v>584</v>
      </c>
      <c r="Z5089" s="3" t="s">
        <v>3811</v>
      </c>
      <c r="AA5089" s="3" t="s">
        <v>58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100</v>
      </c>
      <c r="BJ5089">
        <v>0</v>
      </c>
      <c r="BK5089">
        <v>0</v>
      </c>
      <c r="BL5089">
        <v>0</v>
      </c>
      <c r="BM5089">
        <v>10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00</v>
      </c>
      <c r="DF5089">
        <v>0</v>
      </c>
      <c r="DG5089">
        <v>0</v>
      </c>
      <c r="DH5089">
        <v>0</v>
      </c>
      <c r="DI5089">
        <v>10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00</v>
      </c>
      <c r="DU5089">
        <v>0.90625</v>
      </c>
      <c r="DV5089">
        <v>0</v>
      </c>
      <c r="DW5089">
        <v>0</v>
      </c>
      <c r="DX5089">
        <v>0</v>
      </c>
      <c r="DY5089" s="4">
        <v>47209</v>
      </c>
      <c r="DZ5089" s="3" t="s">
        <v>5098</v>
      </c>
      <c r="EA5089">
        <v>100</v>
      </c>
      <c r="EB5089">
        <v>0</v>
      </c>
      <c r="EC5089">
        <v>200</v>
      </c>
      <c r="ED5089">
        <v>0</v>
      </c>
      <c r="EE5089">
        <v>100</v>
      </c>
      <c r="EF5089">
        <v>200</v>
      </c>
      <c r="EG5089">
        <v>100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576</v>
      </c>
      <c r="B5090" s="3" t="s">
        <v>577</v>
      </c>
      <c r="C5090" s="3" t="s">
        <v>13</v>
      </c>
      <c r="D5090" s="3" t="s">
        <v>14</v>
      </c>
      <c r="E5090" s="3" t="s">
        <v>1740</v>
      </c>
      <c r="F5090" s="3" t="s">
        <v>1741</v>
      </c>
      <c r="G5090" s="3" t="s">
        <v>1742</v>
      </c>
      <c r="H5090" s="3" t="s">
        <v>1743</v>
      </c>
      <c r="I5090" s="3" t="s">
        <v>145</v>
      </c>
      <c r="J5090" s="3" t="s">
        <v>146</v>
      </c>
      <c r="K5090" s="3" t="s">
        <v>1783</v>
      </c>
      <c r="L5090" s="3" t="s">
        <v>1784</v>
      </c>
      <c r="M5090" s="3" t="s">
        <v>579</v>
      </c>
      <c r="N5090" s="3" t="s">
        <v>1539</v>
      </c>
      <c r="O5090">
        <v>1</v>
      </c>
      <c r="P5090" s="3" t="s">
        <v>3728</v>
      </c>
      <c r="Q5090" s="3" t="s">
        <v>3728</v>
      </c>
      <c r="R5090" s="3" t="s">
        <v>3728</v>
      </c>
      <c r="S5090" s="3" t="s">
        <v>2152</v>
      </c>
      <c r="T5090" s="3" t="s">
        <v>3296</v>
      </c>
      <c r="U5090" s="3" t="s">
        <v>647</v>
      </c>
      <c r="V5090" s="3" t="s">
        <v>597</v>
      </c>
      <c r="W5090" s="3" t="s">
        <v>597</v>
      </c>
      <c r="X5090" s="3" t="s">
        <v>4355</v>
      </c>
      <c r="Y5090" s="3" t="s">
        <v>584</v>
      </c>
      <c r="Z5090" s="3" t="s">
        <v>3812</v>
      </c>
      <c r="AA5090" s="3" t="s">
        <v>585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1</v>
      </c>
      <c r="AU5090">
        <v>0</v>
      </c>
      <c r="AV5090">
        <v>0</v>
      </c>
      <c r="AW5090">
        <v>1</v>
      </c>
      <c r="AX5090">
        <v>0</v>
      </c>
      <c r="AY5090">
        <v>0</v>
      </c>
      <c r="AZ5090">
        <v>0</v>
      </c>
      <c r="BA5090">
        <v>0</v>
      </c>
      <c r="BB5090">
        <v>1</v>
      </c>
      <c r="BC5090">
        <v>0</v>
      </c>
      <c r="BD5090">
        <v>0</v>
      </c>
      <c r="BE5090">
        <v>1</v>
      </c>
      <c r="BF5090">
        <v>0</v>
      </c>
      <c r="BG5090">
        <v>0</v>
      </c>
      <c r="BH5090">
        <v>0</v>
      </c>
      <c r="BI5090">
        <v>0</v>
      </c>
      <c r="BJ5090">
        <v>1</v>
      </c>
      <c r="BK5090">
        <v>0</v>
      </c>
      <c r="BL5090">
        <v>0</v>
      </c>
      <c r="BM5090">
        <v>1</v>
      </c>
      <c r="BN5090">
        <v>0</v>
      </c>
      <c r="BO5090">
        <v>0</v>
      </c>
      <c r="BP5090">
        <v>0</v>
      </c>
      <c r="BQ5090">
        <v>0</v>
      </c>
      <c r="BR5090">
        <v>2</v>
      </c>
      <c r="BS5090">
        <v>0</v>
      </c>
      <c r="BT5090">
        <v>0</v>
      </c>
      <c r="BU5090">
        <v>2</v>
      </c>
      <c r="BV5090">
        <v>0</v>
      </c>
      <c r="BW5090">
        <v>0</v>
      </c>
      <c r="BX5090">
        <v>0</v>
      </c>
      <c r="BY5090">
        <v>0</v>
      </c>
      <c r="BZ5090">
        <v>1</v>
      </c>
      <c r="CA5090">
        <v>0</v>
      </c>
      <c r="CB5090">
        <v>0</v>
      </c>
      <c r="CC5090">
        <v>1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1</v>
      </c>
      <c r="CY5090">
        <v>0</v>
      </c>
      <c r="CZ5090">
        <v>0</v>
      </c>
      <c r="DA5090">
        <v>1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2</v>
      </c>
      <c r="DO5090">
        <v>0</v>
      </c>
      <c r="DP5090">
        <v>0</v>
      </c>
      <c r="DQ5090">
        <v>2</v>
      </c>
      <c r="DR5090">
        <v>0</v>
      </c>
      <c r="DS5090">
        <v>0</v>
      </c>
      <c r="DT5090">
        <v>3</v>
      </c>
      <c r="DU5090">
        <v>1.2E-5</v>
      </c>
      <c r="DV5090">
        <v>0</v>
      </c>
      <c r="DW5090">
        <v>0</v>
      </c>
      <c r="DX5090">
        <v>0</v>
      </c>
      <c r="DY5090" s="4">
        <v>46356</v>
      </c>
      <c r="DZ5090" s="3" t="s">
        <v>5098</v>
      </c>
      <c r="EA5090">
        <v>1</v>
      </c>
      <c r="EB5090">
        <v>0</v>
      </c>
      <c r="EC5090">
        <v>9</v>
      </c>
      <c r="ED5090">
        <v>0</v>
      </c>
      <c r="EE5090">
        <v>1</v>
      </c>
      <c r="EF5090">
        <v>9</v>
      </c>
      <c r="EG5090">
        <v>1.285714</v>
      </c>
      <c r="EH5090">
        <v>0.78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576</v>
      </c>
      <c r="B5091" s="3" t="s">
        <v>577</v>
      </c>
      <c r="C5091" s="3" t="s">
        <v>13</v>
      </c>
      <c r="D5091" s="3" t="s">
        <v>14</v>
      </c>
      <c r="E5091" s="3" t="s">
        <v>1834</v>
      </c>
      <c r="F5091" s="3" t="s">
        <v>1835</v>
      </c>
      <c r="G5091" s="3" t="s">
        <v>1836</v>
      </c>
      <c r="H5091" s="3" t="s">
        <v>1837</v>
      </c>
      <c r="I5091" s="3" t="s">
        <v>108</v>
      </c>
      <c r="J5091" s="3" t="s">
        <v>109</v>
      </c>
      <c r="K5091" s="3" t="s">
        <v>1783</v>
      </c>
      <c r="L5091" s="3" t="s">
        <v>1792</v>
      </c>
      <c r="M5091" s="3" t="s">
        <v>579</v>
      </c>
      <c r="N5091" s="3" t="s">
        <v>1539</v>
      </c>
      <c r="O5091">
        <v>1</v>
      </c>
      <c r="P5091" s="3" t="s">
        <v>3728</v>
      </c>
      <c r="Q5091" s="3" t="s">
        <v>3728</v>
      </c>
      <c r="R5091" s="3" t="s">
        <v>3728</v>
      </c>
      <c r="S5091" s="3" t="s">
        <v>1035</v>
      </c>
      <c r="T5091" s="3" t="s">
        <v>2711</v>
      </c>
      <c r="U5091" s="3" t="s">
        <v>645</v>
      </c>
      <c r="V5091" s="3" t="s">
        <v>597</v>
      </c>
      <c r="W5091" s="3" t="s">
        <v>597</v>
      </c>
      <c r="X5091" s="3" t="s">
        <v>4355</v>
      </c>
      <c r="Y5091" s="3" t="s">
        <v>644</v>
      </c>
      <c r="Z5091" s="3" t="s">
        <v>817</v>
      </c>
      <c r="AA5091" s="3" t="s">
        <v>585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5</v>
      </c>
      <c r="AL5091">
        <v>0</v>
      </c>
      <c r="AM5091">
        <v>0</v>
      </c>
      <c r="AN5091">
        <v>0</v>
      </c>
      <c r="AO5091">
        <v>5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1</v>
      </c>
      <c r="BR5091">
        <v>0</v>
      </c>
      <c r="BS5091">
        <v>0</v>
      </c>
      <c r="BT5091">
        <v>0</v>
      </c>
      <c r="BU5091">
        <v>1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4</v>
      </c>
      <c r="DF5091">
        <v>0</v>
      </c>
      <c r="DG5091">
        <v>0</v>
      </c>
      <c r="DH5091">
        <v>0</v>
      </c>
      <c r="DI5091">
        <v>4</v>
      </c>
      <c r="DJ5091">
        <v>0</v>
      </c>
      <c r="DK5091">
        <v>0</v>
      </c>
      <c r="DL5091">
        <v>0</v>
      </c>
      <c r="DM5091">
        <v>4</v>
      </c>
      <c r="DN5091">
        <v>0</v>
      </c>
      <c r="DO5091">
        <v>0</v>
      </c>
      <c r="DP5091">
        <v>0</v>
      </c>
      <c r="DQ5091">
        <v>4</v>
      </c>
      <c r="DR5091">
        <v>0</v>
      </c>
      <c r="DS5091">
        <v>0</v>
      </c>
      <c r="DT5091">
        <v>8</v>
      </c>
      <c r="DU5091">
        <v>9.03125</v>
      </c>
      <c r="DV5091">
        <v>0</v>
      </c>
      <c r="DW5091">
        <v>0</v>
      </c>
      <c r="DX5091">
        <v>0</v>
      </c>
      <c r="DY5091" s="4">
        <v>46934</v>
      </c>
      <c r="DZ5091" s="3" t="s">
        <v>5098</v>
      </c>
      <c r="EA5091">
        <v>4</v>
      </c>
      <c r="EB5091">
        <v>0</v>
      </c>
      <c r="EC5091">
        <v>14</v>
      </c>
      <c r="ED5091">
        <v>0</v>
      </c>
      <c r="EE5091">
        <v>4</v>
      </c>
      <c r="EF5091">
        <v>14</v>
      </c>
      <c r="EG5091">
        <v>3.5</v>
      </c>
      <c r="EH5091">
        <v>1.140000000000000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576</v>
      </c>
      <c r="B5092" s="3" t="s">
        <v>577</v>
      </c>
      <c r="C5092" s="3" t="s">
        <v>13</v>
      </c>
      <c r="D5092" s="3" t="s">
        <v>14</v>
      </c>
      <c r="E5092" s="3" t="s">
        <v>1740</v>
      </c>
      <c r="F5092" s="3" t="s">
        <v>1741</v>
      </c>
      <c r="G5092" s="3" t="s">
        <v>1742</v>
      </c>
      <c r="H5092" s="3" t="s">
        <v>1743</v>
      </c>
      <c r="I5092" s="3" t="s">
        <v>185</v>
      </c>
      <c r="J5092" s="3" t="s">
        <v>186</v>
      </c>
      <c r="K5092" s="3" t="s">
        <v>1783</v>
      </c>
      <c r="L5092" s="3" t="s">
        <v>1784</v>
      </c>
      <c r="M5092" s="3" t="s">
        <v>579</v>
      </c>
      <c r="N5092" s="3" t="s">
        <v>1539</v>
      </c>
      <c r="O5092">
        <v>3</v>
      </c>
      <c r="P5092" s="3" t="s">
        <v>3728</v>
      </c>
      <c r="Q5092" s="3" t="s">
        <v>3728</v>
      </c>
      <c r="R5092" s="3" t="s">
        <v>3728</v>
      </c>
      <c r="S5092" s="3" t="s">
        <v>865</v>
      </c>
      <c r="T5092" s="3" t="s">
        <v>2593</v>
      </c>
      <c r="U5092" s="3" t="s">
        <v>647</v>
      </c>
      <c r="V5092" s="3" t="s">
        <v>597</v>
      </c>
      <c r="W5092" s="3" t="s">
        <v>4356</v>
      </c>
      <c r="X5092" s="3" t="s">
        <v>4357</v>
      </c>
      <c r="Y5092" s="3" t="s">
        <v>644</v>
      </c>
      <c r="Z5092" s="3" t="s">
        <v>3812</v>
      </c>
      <c r="AA5092" s="3" t="s">
        <v>585</v>
      </c>
      <c r="AB5092">
        <v>0</v>
      </c>
      <c r="AC5092">
        <v>0</v>
      </c>
      <c r="AD5092">
        <v>3</v>
      </c>
      <c r="AE5092">
        <v>0</v>
      </c>
      <c r="AF5092">
        <v>0</v>
      </c>
      <c r="AG5092">
        <v>3</v>
      </c>
      <c r="AH5092">
        <v>0</v>
      </c>
      <c r="AI5092">
        <v>0</v>
      </c>
      <c r="AJ5092">
        <v>0</v>
      </c>
      <c r="AK5092">
        <v>0</v>
      </c>
      <c r="AL5092">
        <v>5</v>
      </c>
      <c r="AM5092">
        <v>0</v>
      </c>
      <c r="AN5092">
        <v>0</v>
      </c>
      <c r="AO5092">
        <v>5</v>
      </c>
      <c r="AP5092">
        <v>0</v>
      </c>
      <c r="AQ5092">
        <v>0</v>
      </c>
      <c r="AR5092">
        <v>0</v>
      </c>
      <c r="AS5092">
        <v>0</v>
      </c>
      <c r="AT5092">
        <v>8</v>
      </c>
      <c r="AU5092">
        <v>0</v>
      </c>
      <c r="AV5092">
        <v>0</v>
      </c>
      <c r="AW5092">
        <v>8</v>
      </c>
      <c r="AX5092">
        <v>0</v>
      </c>
      <c r="AY5092">
        <v>0</v>
      </c>
      <c r="AZ5092">
        <v>0</v>
      </c>
      <c r="BA5092">
        <v>0</v>
      </c>
      <c r="BB5092">
        <v>3</v>
      </c>
      <c r="BC5092">
        <v>0</v>
      </c>
      <c r="BD5092">
        <v>0</v>
      </c>
      <c r="BE5092">
        <v>3</v>
      </c>
      <c r="BF5092">
        <v>0</v>
      </c>
      <c r="BG5092">
        <v>0</v>
      </c>
      <c r="BH5092">
        <v>0</v>
      </c>
      <c r="BI5092">
        <v>0</v>
      </c>
      <c r="BJ5092">
        <v>9</v>
      </c>
      <c r="BK5092">
        <v>0</v>
      </c>
      <c r="BL5092">
        <v>0</v>
      </c>
      <c r="BM5092">
        <v>9</v>
      </c>
      <c r="BN5092">
        <v>0</v>
      </c>
      <c r="BO5092">
        <v>0</v>
      </c>
      <c r="BP5092">
        <v>0</v>
      </c>
      <c r="BQ5092">
        <v>0</v>
      </c>
      <c r="BR5092">
        <v>6</v>
      </c>
      <c r="BS5092">
        <v>0</v>
      </c>
      <c r="BT5092">
        <v>0</v>
      </c>
      <c r="BU5092">
        <v>6</v>
      </c>
      <c r="BV5092">
        <v>0</v>
      </c>
      <c r="BW5092">
        <v>0</v>
      </c>
      <c r="BX5092">
        <v>0</v>
      </c>
      <c r="BY5092">
        <v>0</v>
      </c>
      <c r="BZ5092">
        <v>12</v>
      </c>
      <c r="CA5092">
        <v>0</v>
      </c>
      <c r="CB5092">
        <v>0</v>
      </c>
      <c r="CC5092">
        <v>12</v>
      </c>
      <c r="CD5092">
        <v>0</v>
      </c>
      <c r="CE5092">
        <v>0</v>
      </c>
      <c r="CF5092">
        <v>0</v>
      </c>
      <c r="CG5092">
        <v>0</v>
      </c>
      <c r="CH5092">
        <v>17</v>
      </c>
      <c r="CI5092">
        <v>0</v>
      </c>
      <c r="CJ5092">
        <v>0</v>
      </c>
      <c r="CK5092">
        <v>17</v>
      </c>
      <c r="CL5092">
        <v>0</v>
      </c>
      <c r="CM5092">
        <v>0</v>
      </c>
      <c r="CN5092">
        <v>0</v>
      </c>
      <c r="CO5092">
        <v>0</v>
      </c>
      <c r="CP5092">
        <v>8</v>
      </c>
      <c r="CQ5092">
        <v>0</v>
      </c>
      <c r="CR5092">
        <v>0</v>
      </c>
      <c r="CS5092">
        <v>8</v>
      </c>
      <c r="CT5092">
        <v>0</v>
      </c>
      <c r="CU5092">
        <v>0</v>
      </c>
      <c r="CV5092">
        <v>0</v>
      </c>
      <c r="CW5092">
        <v>0</v>
      </c>
      <c r="CX5092">
        <v>5</v>
      </c>
      <c r="CY5092">
        <v>0</v>
      </c>
      <c r="CZ5092">
        <v>0</v>
      </c>
      <c r="DA5092">
        <v>5</v>
      </c>
      <c r="DB5092">
        <v>0</v>
      </c>
      <c r="DC5092">
        <v>0</v>
      </c>
      <c r="DD5092">
        <v>0</v>
      </c>
      <c r="DE5092">
        <v>0</v>
      </c>
      <c r="DF5092">
        <v>1</v>
      </c>
      <c r="DG5092">
        <v>0</v>
      </c>
      <c r="DH5092">
        <v>0</v>
      </c>
      <c r="DI5092">
        <v>1</v>
      </c>
      <c r="DJ5092">
        <v>0</v>
      </c>
      <c r="DK5092">
        <v>0</v>
      </c>
      <c r="DL5092">
        <v>0</v>
      </c>
      <c r="DM5092">
        <v>0</v>
      </c>
      <c r="DN5092">
        <v>2</v>
      </c>
      <c r="DO5092">
        <v>0</v>
      </c>
      <c r="DP5092">
        <v>0</v>
      </c>
      <c r="DQ5092">
        <v>2</v>
      </c>
      <c r="DR5092">
        <v>0</v>
      </c>
      <c r="DS5092">
        <v>0</v>
      </c>
      <c r="DT5092">
        <v>14</v>
      </c>
      <c r="DU5092">
        <v>61.118720000000003</v>
      </c>
      <c r="DV5092">
        <v>0</v>
      </c>
      <c r="DW5092">
        <v>0</v>
      </c>
      <c r="DX5092">
        <v>0</v>
      </c>
      <c r="DY5092" s="4">
        <v>46173</v>
      </c>
      <c r="DZ5092" s="3" t="s">
        <v>5098</v>
      </c>
      <c r="EA5092">
        <v>12</v>
      </c>
      <c r="EB5092">
        <v>0</v>
      </c>
      <c r="EC5092">
        <v>79</v>
      </c>
      <c r="ED5092">
        <v>0</v>
      </c>
      <c r="EE5092">
        <v>12</v>
      </c>
      <c r="EF5092">
        <v>79</v>
      </c>
      <c r="EG5092">
        <v>6.5833329999999997</v>
      </c>
      <c r="EH5092">
        <v>1.8199999999999998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576</v>
      </c>
      <c r="B5093" s="3" t="s">
        <v>577</v>
      </c>
      <c r="C5093" s="3" t="s">
        <v>13</v>
      </c>
      <c r="D5093" s="3" t="s">
        <v>14</v>
      </c>
      <c r="E5093" s="3" t="s">
        <v>1740</v>
      </c>
      <c r="F5093" s="3" t="s">
        <v>1741</v>
      </c>
      <c r="G5093" s="3" t="s">
        <v>1742</v>
      </c>
      <c r="H5093" s="3" t="s">
        <v>1743</v>
      </c>
      <c r="I5093" s="3" t="s">
        <v>69</v>
      </c>
      <c r="J5093" s="3" t="s">
        <v>70</v>
      </c>
      <c r="K5093" s="3" t="s">
        <v>1744</v>
      </c>
      <c r="L5093" s="3" t="s">
        <v>1844</v>
      </c>
      <c r="M5093" s="3" t="s">
        <v>579</v>
      </c>
      <c r="N5093" s="3" t="s">
        <v>1539</v>
      </c>
      <c r="O5093">
        <v>1</v>
      </c>
      <c r="P5093" s="3" t="s">
        <v>3728</v>
      </c>
      <c r="Q5093" s="3" t="s">
        <v>3728</v>
      </c>
      <c r="R5093" s="3" t="s">
        <v>3728</v>
      </c>
      <c r="S5093" s="3" t="s">
        <v>3164</v>
      </c>
      <c r="T5093" s="3" t="s">
        <v>3165</v>
      </c>
      <c r="U5093" s="3" t="s">
        <v>647</v>
      </c>
      <c r="V5093" s="3" t="s">
        <v>597</v>
      </c>
      <c r="W5093" s="3" t="s">
        <v>597</v>
      </c>
      <c r="X5093" s="3" t="s">
        <v>4355</v>
      </c>
      <c r="Y5093" s="3" t="s">
        <v>584</v>
      </c>
      <c r="Z5093" s="3" t="s">
        <v>3812</v>
      </c>
      <c r="AA5093" s="3" t="s">
        <v>58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5</v>
      </c>
      <c r="AM5093">
        <v>0</v>
      </c>
      <c r="AN5093">
        <v>0</v>
      </c>
      <c r="AO5093">
        <v>5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4</v>
      </c>
      <c r="BC5093">
        <v>0</v>
      </c>
      <c r="BD5093">
        <v>0</v>
      </c>
      <c r="BE5093">
        <v>4</v>
      </c>
      <c r="BF5093">
        <v>0</v>
      </c>
      <c r="BG5093">
        <v>0</v>
      </c>
      <c r="BH5093">
        <v>0</v>
      </c>
      <c r="BI5093">
        <v>0</v>
      </c>
      <c r="BJ5093">
        <v>3</v>
      </c>
      <c r="BK5093">
        <v>0</v>
      </c>
      <c r="BL5093">
        <v>0</v>
      </c>
      <c r="BM5093">
        <v>3</v>
      </c>
      <c r="BN5093">
        <v>0</v>
      </c>
      <c r="BO5093">
        <v>0</v>
      </c>
      <c r="BP5093">
        <v>0</v>
      </c>
      <c r="BQ5093">
        <v>0</v>
      </c>
      <c r="BR5093">
        <v>8</v>
      </c>
      <c r="BS5093">
        <v>0</v>
      </c>
      <c r="BT5093">
        <v>0</v>
      </c>
      <c r="BU5093">
        <v>8</v>
      </c>
      <c r="BV5093">
        <v>0</v>
      </c>
      <c r="BW5093">
        <v>0</v>
      </c>
      <c r="BX5093">
        <v>0</v>
      </c>
      <c r="BY5093">
        <v>0</v>
      </c>
      <c r="BZ5093">
        <v>2</v>
      </c>
      <c r="CA5093">
        <v>0</v>
      </c>
      <c r="CB5093">
        <v>0</v>
      </c>
      <c r="CC5093">
        <v>2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6</v>
      </c>
      <c r="CY5093">
        <v>0</v>
      </c>
      <c r="CZ5093">
        <v>0</v>
      </c>
      <c r="DA5093">
        <v>6</v>
      </c>
      <c r="DB5093">
        <v>0</v>
      </c>
      <c r="DC5093">
        <v>0</v>
      </c>
      <c r="DD5093">
        <v>0</v>
      </c>
      <c r="DE5093">
        <v>0</v>
      </c>
      <c r="DF5093">
        <v>4</v>
      </c>
      <c r="DG5093">
        <v>0</v>
      </c>
      <c r="DH5093">
        <v>0</v>
      </c>
      <c r="DI5093">
        <v>4</v>
      </c>
      <c r="DJ5093">
        <v>0</v>
      </c>
      <c r="DK5093">
        <v>0</v>
      </c>
      <c r="DL5093">
        <v>0</v>
      </c>
      <c r="DM5093">
        <v>0</v>
      </c>
      <c r="DN5093">
        <v>17</v>
      </c>
      <c r="DO5093">
        <v>0</v>
      </c>
      <c r="DP5093">
        <v>0</v>
      </c>
      <c r="DQ5093">
        <v>17</v>
      </c>
      <c r="DR5093">
        <v>0</v>
      </c>
      <c r="DS5093">
        <v>0</v>
      </c>
      <c r="DT5093">
        <v>23</v>
      </c>
      <c r="DU5093">
        <v>0.12875</v>
      </c>
      <c r="DV5093">
        <v>5</v>
      </c>
      <c r="DW5093">
        <v>0</v>
      </c>
      <c r="DX5093">
        <v>0</v>
      </c>
      <c r="DY5093" s="4">
        <v>46599</v>
      </c>
      <c r="DZ5093" s="3" t="s">
        <v>5098</v>
      </c>
      <c r="EA5093">
        <v>11</v>
      </c>
      <c r="EB5093">
        <v>0</v>
      </c>
      <c r="EC5093">
        <v>49</v>
      </c>
      <c r="ED5093">
        <v>0</v>
      </c>
      <c r="EE5093">
        <v>11</v>
      </c>
      <c r="EF5093">
        <v>49</v>
      </c>
      <c r="EG5093">
        <v>6.125</v>
      </c>
      <c r="EH5093">
        <v>1.8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576</v>
      </c>
      <c r="B5094" s="3" t="s">
        <v>577</v>
      </c>
      <c r="C5094" s="3" t="s">
        <v>13</v>
      </c>
      <c r="D5094" s="3" t="s">
        <v>14</v>
      </c>
      <c r="E5094" s="3" t="s">
        <v>1894</v>
      </c>
      <c r="F5094" s="3" t="s">
        <v>1895</v>
      </c>
      <c r="G5094" s="3" t="s">
        <v>1861</v>
      </c>
      <c r="H5094" s="3" t="s">
        <v>1862</v>
      </c>
      <c r="I5094" s="3" t="s">
        <v>28</v>
      </c>
      <c r="J5094" s="3" t="s">
        <v>29</v>
      </c>
      <c r="K5094" s="3" t="s">
        <v>1744</v>
      </c>
      <c r="L5094" s="3" t="s">
        <v>1745</v>
      </c>
      <c r="M5094" s="3" t="s">
        <v>579</v>
      </c>
      <c r="N5094" s="3" t="s">
        <v>1539</v>
      </c>
      <c r="O5094">
        <v>2</v>
      </c>
      <c r="P5094" s="3" t="s">
        <v>3728</v>
      </c>
      <c r="Q5094" s="3" t="s">
        <v>3728</v>
      </c>
      <c r="R5094" s="3" t="s">
        <v>3728</v>
      </c>
      <c r="S5094" s="3" t="s">
        <v>1499</v>
      </c>
      <c r="T5094" s="3" t="s">
        <v>3281</v>
      </c>
      <c r="U5094" s="3" t="s">
        <v>581</v>
      </c>
      <c r="V5094" s="3" t="s">
        <v>582</v>
      </c>
      <c r="W5094" s="3" t="s">
        <v>583</v>
      </c>
      <c r="X5094" s="3" t="s">
        <v>583</v>
      </c>
      <c r="Y5094" s="3" t="s">
        <v>584</v>
      </c>
      <c r="Z5094" s="3" t="s">
        <v>817</v>
      </c>
      <c r="AA5094" s="3" t="s">
        <v>58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1</v>
      </c>
      <c r="BZ5094">
        <v>0</v>
      </c>
      <c r="CA5094">
        <v>0</v>
      </c>
      <c r="CB5094">
        <v>0</v>
      </c>
      <c r="CC5094">
        <v>1</v>
      </c>
      <c r="CD5094">
        <v>0</v>
      </c>
      <c r="CE5094">
        <v>0</v>
      </c>
      <c r="CF5094">
        <v>0</v>
      </c>
      <c r="CG5094">
        <v>1</v>
      </c>
      <c r="CH5094">
        <v>0</v>
      </c>
      <c r="CI5094">
        <v>0</v>
      </c>
      <c r="CJ5094">
        <v>0</v>
      </c>
      <c r="CK5094">
        <v>1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50</v>
      </c>
      <c r="DV5094">
        <v>0</v>
      </c>
      <c r="DW5094">
        <v>0</v>
      </c>
      <c r="DX5094">
        <v>0</v>
      </c>
      <c r="DY5094" s="4">
        <v>46387</v>
      </c>
      <c r="DZ5094" s="3" t="s">
        <v>5098</v>
      </c>
      <c r="EA5094">
        <v>1</v>
      </c>
      <c r="EB5094">
        <v>0</v>
      </c>
      <c r="EC5094">
        <v>2</v>
      </c>
      <c r="ED5094">
        <v>0</v>
      </c>
      <c r="EE5094">
        <v>1</v>
      </c>
      <c r="EF5094">
        <v>2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576</v>
      </c>
      <c r="B5095" s="3" t="s">
        <v>577</v>
      </c>
      <c r="C5095" s="3" t="s">
        <v>13</v>
      </c>
      <c r="D5095" s="3" t="s">
        <v>14</v>
      </c>
      <c r="E5095" s="3" t="s">
        <v>1740</v>
      </c>
      <c r="F5095" s="3" t="s">
        <v>1741</v>
      </c>
      <c r="G5095" s="3" t="s">
        <v>1742</v>
      </c>
      <c r="H5095" s="3" t="s">
        <v>1743</v>
      </c>
      <c r="I5095" s="3" t="s">
        <v>258</v>
      </c>
      <c r="J5095" s="3" t="s">
        <v>259</v>
      </c>
      <c r="K5095" s="3" t="s">
        <v>1783</v>
      </c>
      <c r="L5095" s="3" t="s">
        <v>1792</v>
      </c>
      <c r="M5095" s="3" t="s">
        <v>579</v>
      </c>
      <c r="N5095" s="3" t="s">
        <v>1539</v>
      </c>
      <c r="O5095">
        <v>1</v>
      </c>
      <c r="P5095" s="3" t="s">
        <v>3728</v>
      </c>
      <c r="Q5095" s="3" t="s">
        <v>3728</v>
      </c>
      <c r="R5095" s="3" t="s">
        <v>3728</v>
      </c>
      <c r="S5095" s="3" t="s">
        <v>1112</v>
      </c>
      <c r="T5095" s="3" t="s">
        <v>2789</v>
      </c>
      <c r="U5095" s="3" t="s">
        <v>650</v>
      </c>
      <c r="V5095" s="3" t="s">
        <v>597</v>
      </c>
      <c r="W5095" s="3" t="s">
        <v>597</v>
      </c>
      <c r="X5095" s="3" t="s">
        <v>4355</v>
      </c>
      <c r="Y5095" s="3" t="s">
        <v>644</v>
      </c>
      <c r="Z5095" s="3" t="s">
        <v>3811</v>
      </c>
      <c r="AA5095" s="3" t="s">
        <v>585</v>
      </c>
      <c r="AB5095">
        <v>0</v>
      </c>
      <c r="AC5095">
        <v>3</v>
      </c>
      <c r="AD5095">
        <v>0</v>
      </c>
      <c r="AE5095">
        <v>0</v>
      </c>
      <c r="AF5095">
        <v>0</v>
      </c>
      <c r="AG5095">
        <v>3</v>
      </c>
      <c r="AH5095">
        <v>0</v>
      </c>
      <c r="AI5095">
        <v>0</v>
      </c>
      <c r="AJ5095">
        <v>0</v>
      </c>
      <c r="AK5095">
        <v>9</v>
      </c>
      <c r="AL5095">
        <v>0</v>
      </c>
      <c r="AM5095">
        <v>0</v>
      </c>
      <c r="AN5095">
        <v>0</v>
      </c>
      <c r="AO5095">
        <v>9</v>
      </c>
      <c r="AP5095">
        <v>0</v>
      </c>
      <c r="AQ5095">
        <v>0</v>
      </c>
      <c r="AR5095">
        <v>0</v>
      </c>
      <c r="AS5095">
        <v>7</v>
      </c>
      <c r="AT5095">
        <v>0</v>
      </c>
      <c r="AU5095">
        <v>0</v>
      </c>
      <c r="AV5095">
        <v>0</v>
      </c>
      <c r="AW5095">
        <v>7</v>
      </c>
      <c r="AX5095">
        <v>0</v>
      </c>
      <c r="AY5095">
        <v>0</v>
      </c>
      <c r="AZ5095">
        <v>0</v>
      </c>
      <c r="BA5095">
        <v>11</v>
      </c>
      <c r="BB5095">
        <v>0</v>
      </c>
      <c r="BC5095">
        <v>0</v>
      </c>
      <c r="BD5095">
        <v>0</v>
      </c>
      <c r="BE5095">
        <v>11</v>
      </c>
      <c r="BF5095">
        <v>0</v>
      </c>
      <c r="BG5095">
        <v>0</v>
      </c>
      <c r="BH5095">
        <v>0</v>
      </c>
      <c r="BI5095">
        <v>6</v>
      </c>
      <c r="BJ5095">
        <v>0</v>
      </c>
      <c r="BK5095">
        <v>0</v>
      </c>
      <c r="BL5095">
        <v>0</v>
      </c>
      <c r="BM5095">
        <v>6</v>
      </c>
      <c r="BN5095">
        <v>0</v>
      </c>
      <c r="BO5095">
        <v>0</v>
      </c>
      <c r="BP5095">
        <v>0</v>
      </c>
      <c r="BQ5095">
        <v>10</v>
      </c>
      <c r="BR5095">
        <v>0</v>
      </c>
      <c r="BS5095">
        <v>0</v>
      </c>
      <c r="BT5095">
        <v>0</v>
      </c>
      <c r="BU5095">
        <v>10</v>
      </c>
      <c r="BV5095">
        <v>0</v>
      </c>
      <c r="BW5095">
        <v>0</v>
      </c>
      <c r="BX5095">
        <v>0</v>
      </c>
      <c r="BY5095">
        <v>9</v>
      </c>
      <c r="BZ5095">
        <v>0</v>
      </c>
      <c r="CA5095">
        <v>0</v>
      </c>
      <c r="CB5095">
        <v>0</v>
      </c>
      <c r="CC5095">
        <v>9</v>
      </c>
      <c r="CD5095">
        <v>0</v>
      </c>
      <c r="CE5095">
        <v>0</v>
      </c>
      <c r="CF5095">
        <v>0</v>
      </c>
      <c r="CG5095">
        <v>6</v>
      </c>
      <c r="CH5095">
        <v>0</v>
      </c>
      <c r="CI5095">
        <v>0</v>
      </c>
      <c r="CJ5095">
        <v>0</v>
      </c>
      <c r="CK5095">
        <v>6</v>
      </c>
      <c r="CL5095">
        <v>0</v>
      </c>
      <c r="CM5095">
        <v>0</v>
      </c>
      <c r="CN5095">
        <v>0</v>
      </c>
      <c r="CO5095">
        <v>12</v>
      </c>
      <c r="CP5095">
        <v>0</v>
      </c>
      <c r="CQ5095">
        <v>0</v>
      </c>
      <c r="CR5095">
        <v>0</v>
      </c>
      <c r="CS5095">
        <v>12</v>
      </c>
      <c r="CT5095">
        <v>0</v>
      </c>
      <c r="CU5095">
        <v>0</v>
      </c>
      <c r="CV5095">
        <v>0</v>
      </c>
      <c r="CW5095">
        <v>20</v>
      </c>
      <c r="CX5095">
        <v>0</v>
      </c>
      <c r="CY5095">
        <v>0</v>
      </c>
      <c r="CZ5095">
        <v>0</v>
      </c>
      <c r="DA5095">
        <v>20</v>
      </c>
      <c r="DB5095">
        <v>0</v>
      </c>
      <c r="DC5095">
        <v>0</v>
      </c>
      <c r="DD5095">
        <v>0</v>
      </c>
      <c r="DE5095">
        <v>17</v>
      </c>
      <c r="DF5095">
        <v>0</v>
      </c>
      <c r="DG5095">
        <v>0</v>
      </c>
      <c r="DH5095">
        <v>0</v>
      </c>
      <c r="DI5095">
        <v>17</v>
      </c>
      <c r="DJ5095">
        <v>0</v>
      </c>
      <c r="DK5095">
        <v>0</v>
      </c>
      <c r="DL5095">
        <v>0</v>
      </c>
      <c r="DM5095">
        <v>18</v>
      </c>
      <c r="DN5095">
        <v>0</v>
      </c>
      <c r="DO5095">
        <v>0</v>
      </c>
      <c r="DP5095">
        <v>0</v>
      </c>
      <c r="DQ5095">
        <v>18</v>
      </c>
      <c r="DR5095">
        <v>0</v>
      </c>
      <c r="DS5095">
        <v>0</v>
      </c>
      <c r="DT5095">
        <v>28</v>
      </c>
      <c r="DU5095">
        <v>3.505833</v>
      </c>
      <c r="DV5095">
        <v>13</v>
      </c>
      <c r="DW5095">
        <v>0</v>
      </c>
      <c r="DX5095">
        <v>0</v>
      </c>
      <c r="DY5095" s="4">
        <v>46691</v>
      </c>
      <c r="DZ5095" s="3" t="s">
        <v>5098</v>
      </c>
      <c r="EA5095">
        <v>17</v>
      </c>
      <c r="EB5095">
        <v>0</v>
      </c>
      <c r="EC5095">
        <v>128</v>
      </c>
      <c r="ED5095">
        <v>0</v>
      </c>
      <c r="EE5095">
        <v>17</v>
      </c>
      <c r="EF5095">
        <v>128</v>
      </c>
      <c r="EG5095">
        <v>10.666667</v>
      </c>
      <c r="EH5095">
        <v>1.5899999999999999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576</v>
      </c>
      <c r="B5096" s="3" t="s">
        <v>577</v>
      </c>
      <c r="C5096" s="3" t="s">
        <v>13</v>
      </c>
      <c r="D5096" s="3" t="s">
        <v>14</v>
      </c>
      <c r="E5096" s="3" t="s">
        <v>1740</v>
      </c>
      <c r="F5096" s="3" t="s">
        <v>1741</v>
      </c>
      <c r="G5096" s="3" t="s">
        <v>1742</v>
      </c>
      <c r="H5096" s="3" t="s">
        <v>1743</v>
      </c>
      <c r="I5096" s="3" t="s">
        <v>3650</v>
      </c>
      <c r="J5096" s="3" t="s">
        <v>3651</v>
      </c>
      <c r="K5096" s="3" t="s">
        <v>1783</v>
      </c>
      <c r="L5096" s="3" t="s">
        <v>1792</v>
      </c>
      <c r="M5096" s="3" t="s">
        <v>579</v>
      </c>
      <c r="N5096" s="3" t="s">
        <v>1539</v>
      </c>
      <c r="O5096">
        <v>1</v>
      </c>
      <c r="P5096" s="3" t="s">
        <v>3728</v>
      </c>
      <c r="Q5096" s="3" t="s">
        <v>3728</v>
      </c>
      <c r="R5096" s="3" t="s">
        <v>3728</v>
      </c>
      <c r="S5096" s="3" t="s">
        <v>2145</v>
      </c>
      <c r="T5096" s="3" t="s">
        <v>2367</v>
      </c>
      <c r="U5096" s="3" t="s">
        <v>581</v>
      </c>
      <c r="V5096" s="3" t="s">
        <v>582</v>
      </c>
      <c r="W5096" s="3" t="s">
        <v>583</v>
      </c>
      <c r="X5096" s="3" t="s">
        <v>583</v>
      </c>
      <c r="Y5096" s="3" t="s">
        <v>644</v>
      </c>
      <c r="Z5096" s="3" t="s">
        <v>3811</v>
      </c>
      <c r="AA5096" s="3" t="s">
        <v>585</v>
      </c>
      <c r="AB5096">
        <v>0</v>
      </c>
      <c r="AC5096">
        <v>2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>
        <v>0</v>
      </c>
      <c r="AJ5096">
        <v>0</v>
      </c>
      <c r="AK5096">
        <v>1</v>
      </c>
      <c r="AL5096">
        <v>0</v>
      </c>
      <c r="AM5096">
        <v>0</v>
      </c>
      <c r="AN5096">
        <v>0</v>
      </c>
      <c r="AO5096">
        <v>1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2</v>
      </c>
      <c r="BJ5096">
        <v>0</v>
      </c>
      <c r="BK5096">
        <v>0</v>
      </c>
      <c r="BL5096">
        <v>0</v>
      </c>
      <c r="BM5096">
        <v>2</v>
      </c>
      <c r="BN5096">
        <v>0</v>
      </c>
      <c r="BO5096">
        <v>0</v>
      </c>
      <c r="BP5096">
        <v>0</v>
      </c>
      <c r="BQ5096">
        <v>1</v>
      </c>
      <c r="BR5096">
        <v>0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1</v>
      </c>
      <c r="DU5096">
        <v>4</v>
      </c>
      <c r="DV5096">
        <v>0</v>
      </c>
      <c r="DW5096">
        <v>0</v>
      </c>
      <c r="DX5096">
        <v>0</v>
      </c>
      <c r="DY5096" s="4">
        <v>46356</v>
      </c>
      <c r="DZ5096" s="3" t="s">
        <v>5098</v>
      </c>
      <c r="EA5096">
        <v>1</v>
      </c>
      <c r="EB5096">
        <v>0</v>
      </c>
      <c r="EC5096">
        <v>6</v>
      </c>
      <c r="ED5096">
        <v>0</v>
      </c>
      <c r="EE5096">
        <v>1</v>
      </c>
      <c r="EF5096">
        <v>6</v>
      </c>
      <c r="EG5096">
        <v>1.5</v>
      </c>
      <c r="EH5096">
        <v>0.67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576</v>
      </c>
      <c r="B5097" s="3" t="s">
        <v>577</v>
      </c>
      <c r="C5097" s="3" t="s">
        <v>13</v>
      </c>
      <c r="D5097" s="3" t="s">
        <v>14</v>
      </c>
      <c r="E5097" s="3" t="s">
        <v>1740</v>
      </c>
      <c r="F5097" s="3" t="s">
        <v>1741</v>
      </c>
      <c r="G5097" s="3" t="s">
        <v>1742</v>
      </c>
      <c r="H5097" s="3" t="s">
        <v>1743</v>
      </c>
      <c r="I5097" s="3" t="s">
        <v>118</v>
      </c>
      <c r="J5097" s="3" t="s">
        <v>119</v>
      </c>
      <c r="K5097" s="3" t="s">
        <v>1783</v>
      </c>
      <c r="L5097" s="3" t="s">
        <v>1792</v>
      </c>
      <c r="M5097" s="3" t="s">
        <v>579</v>
      </c>
      <c r="N5097" s="3" t="s">
        <v>1539</v>
      </c>
      <c r="O5097">
        <v>3</v>
      </c>
      <c r="P5097" s="3" t="s">
        <v>3728</v>
      </c>
      <c r="Q5097" s="3" t="s">
        <v>3728</v>
      </c>
      <c r="R5097" s="3" t="s">
        <v>3728</v>
      </c>
      <c r="S5097" s="3" t="s">
        <v>1234</v>
      </c>
      <c r="T5097" s="3" t="s">
        <v>2935</v>
      </c>
      <c r="U5097" s="3" t="s">
        <v>647</v>
      </c>
      <c r="V5097" s="3" t="s">
        <v>597</v>
      </c>
      <c r="W5097" s="3" t="s">
        <v>4356</v>
      </c>
      <c r="X5097" s="3" t="s">
        <v>4357</v>
      </c>
      <c r="Y5097" s="3" t="s">
        <v>644</v>
      </c>
      <c r="Z5097" s="3" t="s">
        <v>3812</v>
      </c>
      <c r="AA5097" s="3" t="s">
        <v>585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1</v>
      </c>
      <c r="AH5097">
        <v>0</v>
      </c>
      <c r="AI5097">
        <v>0</v>
      </c>
      <c r="AJ5097">
        <v>0</v>
      </c>
      <c r="AK5097">
        <v>0</v>
      </c>
      <c r="AL5097">
        <v>1</v>
      </c>
      <c r="AM5097">
        <v>0</v>
      </c>
      <c r="AN5097">
        <v>0</v>
      </c>
      <c r="AO5097">
        <v>1</v>
      </c>
      <c r="AP5097">
        <v>0</v>
      </c>
      <c r="AQ5097">
        <v>0</v>
      </c>
      <c r="AR5097">
        <v>0</v>
      </c>
      <c r="AS5097">
        <v>0</v>
      </c>
      <c r="AT5097">
        <v>1</v>
      </c>
      <c r="AU5097">
        <v>0</v>
      </c>
      <c r="AV5097">
        <v>0</v>
      </c>
      <c r="AW5097">
        <v>1</v>
      </c>
      <c r="AX5097">
        <v>0</v>
      </c>
      <c r="AY5097">
        <v>0</v>
      </c>
      <c r="AZ5097">
        <v>0</v>
      </c>
      <c r="BA5097">
        <v>0</v>
      </c>
      <c r="BB5097">
        <v>1</v>
      </c>
      <c r="BC5097">
        <v>0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1</v>
      </c>
      <c r="BS5097">
        <v>0</v>
      </c>
      <c r="BT5097">
        <v>0</v>
      </c>
      <c r="BU5097">
        <v>1</v>
      </c>
      <c r="BV5097">
        <v>0</v>
      </c>
      <c r="BW5097">
        <v>0</v>
      </c>
      <c r="BX5097">
        <v>0</v>
      </c>
      <c r="BY5097">
        <v>0</v>
      </c>
      <c r="BZ5097">
        <v>1</v>
      </c>
      <c r="CA5097">
        <v>0</v>
      </c>
      <c r="CB5097">
        <v>0</v>
      </c>
      <c r="CC5097">
        <v>1</v>
      </c>
      <c r="CD5097">
        <v>0</v>
      </c>
      <c r="CE5097">
        <v>0</v>
      </c>
      <c r="CF5097">
        <v>0</v>
      </c>
      <c r="CG5097">
        <v>0</v>
      </c>
      <c r="CH5097">
        <v>1</v>
      </c>
      <c r="CI5097">
        <v>0</v>
      </c>
      <c r="CJ5097">
        <v>0</v>
      </c>
      <c r="CK5097">
        <v>1</v>
      </c>
      <c r="CL5097">
        <v>0</v>
      </c>
      <c r="CM5097">
        <v>0</v>
      </c>
      <c r="CN5097">
        <v>0</v>
      </c>
      <c r="CO5097">
        <v>0</v>
      </c>
      <c r="CP5097">
        <v>1</v>
      </c>
      <c r="CQ5097">
        <v>0</v>
      </c>
      <c r="CR5097">
        <v>0</v>
      </c>
      <c r="CS5097">
        <v>1</v>
      </c>
      <c r="CT5097">
        <v>0</v>
      </c>
      <c r="CU5097">
        <v>0</v>
      </c>
      <c r="CV5097">
        <v>0</v>
      </c>
      <c r="CW5097">
        <v>0</v>
      </c>
      <c r="CX5097">
        <v>1</v>
      </c>
      <c r="CY5097">
        <v>0</v>
      </c>
      <c r="CZ5097">
        <v>0</v>
      </c>
      <c r="DA5097">
        <v>1</v>
      </c>
      <c r="DB5097">
        <v>0</v>
      </c>
      <c r="DC5097">
        <v>0</v>
      </c>
      <c r="DD5097">
        <v>0</v>
      </c>
      <c r="DE5097">
        <v>0</v>
      </c>
      <c r="DF5097">
        <v>1</v>
      </c>
      <c r="DG5097">
        <v>0</v>
      </c>
      <c r="DH5097">
        <v>0</v>
      </c>
      <c r="DI5097">
        <v>1</v>
      </c>
      <c r="DJ5097">
        <v>0</v>
      </c>
      <c r="DK5097">
        <v>0</v>
      </c>
      <c r="DL5097">
        <v>0</v>
      </c>
      <c r="DM5097">
        <v>0</v>
      </c>
      <c r="DN5097">
        <v>1</v>
      </c>
      <c r="DO5097">
        <v>0</v>
      </c>
      <c r="DP5097">
        <v>0</v>
      </c>
      <c r="DQ5097">
        <v>1</v>
      </c>
      <c r="DR5097">
        <v>0</v>
      </c>
      <c r="DS5097">
        <v>0</v>
      </c>
      <c r="DT5097">
        <v>2</v>
      </c>
      <c r="DU5097">
        <v>12.444575</v>
      </c>
      <c r="DV5097">
        <v>0</v>
      </c>
      <c r="DW5097">
        <v>0</v>
      </c>
      <c r="DX5097">
        <v>0</v>
      </c>
      <c r="DY5097" s="4">
        <v>45991</v>
      </c>
      <c r="DZ5097" s="3" t="s">
        <v>5098</v>
      </c>
      <c r="EA5097">
        <v>1</v>
      </c>
      <c r="EB5097">
        <v>0</v>
      </c>
      <c r="EC5097">
        <v>11</v>
      </c>
      <c r="ED5097">
        <v>0</v>
      </c>
      <c r="EE5097">
        <v>1</v>
      </c>
      <c r="EF5097">
        <v>11</v>
      </c>
      <c r="EG5097">
        <v>1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576</v>
      </c>
      <c r="B5098" s="3" t="s">
        <v>577</v>
      </c>
      <c r="C5098" s="3" t="s">
        <v>13</v>
      </c>
      <c r="D5098" s="3" t="s">
        <v>14</v>
      </c>
      <c r="E5098" s="3" t="s">
        <v>1740</v>
      </c>
      <c r="F5098" s="3" t="s">
        <v>1741</v>
      </c>
      <c r="G5098" s="3" t="s">
        <v>1742</v>
      </c>
      <c r="H5098" s="3" t="s">
        <v>1743</v>
      </c>
      <c r="I5098" s="3" t="s">
        <v>106</v>
      </c>
      <c r="J5098" s="3" t="s">
        <v>107</v>
      </c>
      <c r="K5098" s="3" t="s">
        <v>1783</v>
      </c>
      <c r="L5098" s="3" t="s">
        <v>1792</v>
      </c>
      <c r="M5098" s="3" t="s">
        <v>579</v>
      </c>
      <c r="N5098" s="3" t="s">
        <v>1539</v>
      </c>
      <c r="O5098">
        <v>2</v>
      </c>
      <c r="P5098" s="3" t="s">
        <v>3728</v>
      </c>
      <c r="Q5098" s="3" t="s">
        <v>3728</v>
      </c>
      <c r="R5098" s="3" t="s">
        <v>3728</v>
      </c>
      <c r="S5098" s="3" t="s">
        <v>1080</v>
      </c>
      <c r="T5098" s="3" t="s">
        <v>2755</v>
      </c>
      <c r="U5098" s="3" t="s">
        <v>643</v>
      </c>
      <c r="V5098" s="3" t="s">
        <v>597</v>
      </c>
      <c r="W5098" s="3" t="s">
        <v>597</v>
      </c>
      <c r="X5098" s="3" t="s">
        <v>4355</v>
      </c>
      <c r="Y5098" s="3" t="s">
        <v>644</v>
      </c>
      <c r="Z5098" s="3" t="s">
        <v>817</v>
      </c>
      <c r="AA5098" s="3" t="s">
        <v>585</v>
      </c>
      <c r="AB5098">
        <v>0</v>
      </c>
      <c r="AC5098">
        <v>15</v>
      </c>
      <c r="AD5098">
        <v>0</v>
      </c>
      <c r="AE5098">
        <v>0</v>
      </c>
      <c r="AF5098">
        <v>0</v>
      </c>
      <c r="AG5098">
        <v>15</v>
      </c>
      <c r="AH5098">
        <v>0</v>
      </c>
      <c r="AI5098">
        <v>0</v>
      </c>
      <c r="AJ5098">
        <v>0</v>
      </c>
      <c r="AK5098">
        <v>15</v>
      </c>
      <c r="AL5098">
        <v>0</v>
      </c>
      <c r="AM5098">
        <v>0</v>
      </c>
      <c r="AN5098">
        <v>0</v>
      </c>
      <c r="AO5098">
        <v>15</v>
      </c>
      <c r="AP5098">
        <v>0</v>
      </c>
      <c r="AQ5098">
        <v>0</v>
      </c>
      <c r="AR5098">
        <v>0</v>
      </c>
      <c r="AS5098">
        <v>21</v>
      </c>
      <c r="AT5098">
        <v>0</v>
      </c>
      <c r="AU5098">
        <v>0</v>
      </c>
      <c r="AV5098">
        <v>0</v>
      </c>
      <c r="AW5098">
        <v>21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15</v>
      </c>
      <c r="BZ5098">
        <v>0</v>
      </c>
      <c r="CA5098">
        <v>0</v>
      </c>
      <c r="CB5098">
        <v>0</v>
      </c>
      <c r="CC5098">
        <v>15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15</v>
      </c>
      <c r="DF5098">
        <v>0</v>
      </c>
      <c r="DG5098">
        <v>0</v>
      </c>
      <c r="DH5098">
        <v>0</v>
      </c>
      <c r="DI5098">
        <v>15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23</v>
      </c>
      <c r="DU5098">
        <v>0.28749999999999998</v>
      </c>
      <c r="DV5098">
        <v>0</v>
      </c>
      <c r="DW5098">
        <v>0</v>
      </c>
      <c r="DX5098">
        <v>0</v>
      </c>
      <c r="DY5098" s="4">
        <v>46022</v>
      </c>
      <c r="DZ5098" s="3" t="s">
        <v>5098</v>
      </c>
      <c r="EA5098">
        <v>23</v>
      </c>
      <c r="EB5098">
        <v>0</v>
      </c>
      <c r="EC5098">
        <v>81</v>
      </c>
      <c r="ED5098">
        <v>0</v>
      </c>
      <c r="EE5098">
        <v>23</v>
      </c>
      <c r="EF5098">
        <v>81</v>
      </c>
      <c r="EG5098">
        <v>16.2</v>
      </c>
      <c r="EH5098">
        <v>1.42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576</v>
      </c>
      <c r="B5099" s="3" t="s">
        <v>577</v>
      </c>
      <c r="C5099" s="3" t="s">
        <v>13</v>
      </c>
      <c r="D5099" s="3" t="s">
        <v>14</v>
      </c>
      <c r="E5099" s="3" t="s">
        <v>1740</v>
      </c>
      <c r="F5099" s="3" t="s">
        <v>1741</v>
      </c>
      <c r="G5099" s="3" t="s">
        <v>1742</v>
      </c>
      <c r="H5099" s="3" t="s">
        <v>1743</v>
      </c>
      <c r="I5099" s="3" t="s">
        <v>436</v>
      </c>
      <c r="J5099" s="3" t="s">
        <v>437</v>
      </c>
      <c r="K5099" s="3" t="s">
        <v>1783</v>
      </c>
      <c r="L5099" s="3" t="s">
        <v>1792</v>
      </c>
      <c r="M5099" s="3" t="s">
        <v>579</v>
      </c>
      <c r="N5099" s="3" t="s">
        <v>1539</v>
      </c>
      <c r="O5099">
        <v>1</v>
      </c>
      <c r="P5099" s="3" t="s">
        <v>3728</v>
      </c>
      <c r="Q5099" s="3" t="s">
        <v>3728</v>
      </c>
      <c r="R5099" s="3" t="s">
        <v>3728</v>
      </c>
      <c r="S5099" s="3" t="s">
        <v>1481</v>
      </c>
      <c r="T5099" s="3" t="s">
        <v>2481</v>
      </c>
      <c r="U5099" s="3" t="s">
        <v>647</v>
      </c>
      <c r="V5099" s="3" t="s">
        <v>597</v>
      </c>
      <c r="W5099" s="3" t="s">
        <v>4356</v>
      </c>
      <c r="X5099" s="3" t="s">
        <v>4357</v>
      </c>
      <c r="Y5099" s="3" t="s">
        <v>644</v>
      </c>
      <c r="Z5099" s="3" t="s">
        <v>3812</v>
      </c>
      <c r="AA5099" s="3" t="s">
        <v>585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10</v>
      </c>
      <c r="CA5099">
        <v>0</v>
      </c>
      <c r="CB5099">
        <v>0</v>
      </c>
      <c r="CC5099">
        <v>10</v>
      </c>
      <c r="CD5099">
        <v>0</v>
      </c>
      <c r="CE5099">
        <v>0</v>
      </c>
      <c r="CF5099">
        <v>0</v>
      </c>
      <c r="CG5099">
        <v>0</v>
      </c>
      <c r="CH5099">
        <v>34</v>
      </c>
      <c r="CI5099">
        <v>0</v>
      </c>
      <c r="CJ5099">
        <v>0</v>
      </c>
      <c r="CK5099">
        <v>34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22</v>
      </c>
      <c r="DU5099">
        <v>20.739028000000001</v>
      </c>
      <c r="DV5099">
        <v>0</v>
      </c>
      <c r="DW5099">
        <v>0</v>
      </c>
      <c r="DX5099">
        <v>0</v>
      </c>
      <c r="DY5099" s="4">
        <v>46053</v>
      </c>
      <c r="DZ5099" s="3" t="s">
        <v>5098</v>
      </c>
      <c r="EA5099">
        <v>22</v>
      </c>
      <c r="EB5099">
        <v>0</v>
      </c>
      <c r="EC5099">
        <v>44</v>
      </c>
      <c r="ED5099">
        <v>0</v>
      </c>
      <c r="EE5099">
        <v>22</v>
      </c>
      <c r="EF5099">
        <v>44</v>
      </c>
      <c r="EG5099">
        <v>22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576</v>
      </c>
      <c r="B5100" s="3" t="s">
        <v>577</v>
      </c>
      <c r="C5100" s="3" t="s">
        <v>13</v>
      </c>
      <c r="D5100" s="3" t="s">
        <v>14</v>
      </c>
      <c r="E5100" s="3" t="s">
        <v>1740</v>
      </c>
      <c r="F5100" s="3" t="s">
        <v>1741</v>
      </c>
      <c r="G5100" s="3" t="s">
        <v>1742</v>
      </c>
      <c r="H5100" s="3" t="s">
        <v>1743</v>
      </c>
      <c r="I5100" s="3" t="s">
        <v>434</v>
      </c>
      <c r="J5100" s="3" t="s">
        <v>435</v>
      </c>
      <c r="K5100" s="3" t="s">
        <v>1783</v>
      </c>
      <c r="L5100" s="3" t="s">
        <v>1792</v>
      </c>
      <c r="M5100" s="3" t="s">
        <v>579</v>
      </c>
      <c r="N5100" s="3" t="s">
        <v>1539</v>
      </c>
      <c r="O5100">
        <v>2</v>
      </c>
      <c r="P5100" s="3" t="s">
        <v>3728</v>
      </c>
      <c r="Q5100" s="3" t="s">
        <v>3728</v>
      </c>
      <c r="R5100" s="3" t="s">
        <v>3728</v>
      </c>
      <c r="S5100" s="3" t="s">
        <v>1481</v>
      </c>
      <c r="T5100" s="3" t="s">
        <v>2481</v>
      </c>
      <c r="U5100" s="3" t="s">
        <v>647</v>
      </c>
      <c r="V5100" s="3" t="s">
        <v>597</v>
      </c>
      <c r="W5100" s="3" t="s">
        <v>4356</v>
      </c>
      <c r="X5100" s="3" t="s">
        <v>4357</v>
      </c>
      <c r="Y5100" s="3" t="s">
        <v>644</v>
      </c>
      <c r="Z5100" s="3" t="s">
        <v>3812</v>
      </c>
      <c r="AA5100" s="3" t="s">
        <v>585</v>
      </c>
      <c r="AB5100">
        <v>0</v>
      </c>
      <c r="AC5100">
        <v>0</v>
      </c>
      <c r="AD5100">
        <v>10</v>
      </c>
      <c r="AE5100">
        <v>0</v>
      </c>
      <c r="AF5100">
        <v>0</v>
      </c>
      <c r="AG5100">
        <v>10</v>
      </c>
      <c r="AH5100">
        <v>0</v>
      </c>
      <c r="AI5100">
        <v>0</v>
      </c>
      <c r="AJ5100">
        <v>0</v>
      </c>
      <c r="AK5100">
        <v>0</v>
      </c>
      <c r="AL5100">
        <v>11</v>
      </c>
      <c r="AM5100">
        <v>0</v>
      </c>
      <c r="AN5100">
        <v>0</v>
      </c>
      <c r="AO5100">
        <v>11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21</v>
      </c>
      <c r="CI5100">
        <v>0</v>
      </c>
      <c r="CJ5100">
        <v>0</v>
      </c>
      <c r="CK5100">
        <v>21</v>
      </c>
      <c r="CL5100">
        <v>0</v>
      </c>
      <c r="CM5100">
        <v>0</v>
      </c>
      <c r="CN5100">
        <v>0</v>
      </c>
      <c r="CO5100">
        <v>0</v>
      </c>
      <c r="CP5100">
        <v>40</v>
      </c>
      <c r="CQ5100">
        <v>0</v>
      </c>
      <c r="CR5100">
        <v>0</v>
      </c>
      <c r="CS5100">
        <v>40</v>
      </c>
      <c r="CT5100">
        <v>0</v>
      </c>
      <c r="CU5100">
        <v>0</v>
      </c>
      <c r="CV5100">
        <v>0</v>
      </c>
      <c r="CW5100">
        <v>0</v>
      </c>
      <c r="CX5100">
        <v>15</v>
      </c>
      <c r="CY5100">
        <v>0</v>
      </c>
      <c r="CZ5100">
        <v>0</v>
      </c>
      <c r="DA5100">
        <v>15</v>
      </c>
      <c r="DB5100">
        <v>0</v>
      </c>
      <c r="DC5100">
        <v>0</v>
      </c>
      <c r="DD5100">
        <v>0</v>
      </c>
      <c r="DE5100">
        <v>0</v>
      </c>
      <c r="DF5100">
        <v>11</v>
      </c>
      <c r="DG5100">
        <v>0</v>
      </c>
      <c r="DH5100">
        <v>0</v>
      </c>
      <c r="DI5100">
        <v>11</v>
      </c>
      <c r="DJ5100">
        <v>0</v>
      </c>
      <c r="DK5100">
        <v>0</v>
      </c>
      <c r="DL5100">
        <v>0</v>
      </c>
      <c r="DM5100">
        <v>0</v>
      </c>
      <c r="DN5100">
        <v>9</v>
      </c>
      <c r="DO5100">
        <v>0</v>
      </c>
      <c r="DP5100">
        <v>0</v>
      </c>
      <c r="DQ5100">
        <v>9</v>
      </c>
      <c r="DR5100">
        <v>0</v>
      </c>
      <c r="DS5100">
        <v>0</v>
      </c>
      <c r="DT5100">
        <v>29</v>
      </c>
      <c r="DU5100">
        <v>21.027376</v>
      </c>
      <c r="DV5100">
        <v>0</v>
      </c>
      <c r="DW5100">
        <v>0</v>
      </c>
      <c r="DX5100">
        <v>0</v>
      </c>
      <c r="DY5100" s="4">
        <v>46053</v>
      </c>
      <c r="DZ5100" s="3" t="s">
        <v>5098</v>
      </c>
      <c r="EA5100">
        <v>20</v>
      </c>
      <c r="EB5100">
        <v>0</v>
      </c>
      <c r="EC5100">
        <v>117</v>
      </c>
      <c r="ED5100">
        <v>0</v>
      </c>
      <c r="EE5100">
        <v>20</v>
      </c>
      <c r="EF5100">
        <v>117</v>
      </c>
      <c r="EG5100">
        <v>16.714286000000001</v>
      </c>
      <c r="EH5100">
        <v>1.2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576</v>
      </c>
      <c r="B5101" s="3" t="s">
        <v>577</v>
      </c>
      <c r="C5101" s="3" t="s">
        <v>13</v>
      </c>
      <c r="D5101" s="3" t="s">
        <v>14</v>
      </c>
      <c r="E5101" s="3" t="s">
        <v>1740</v>
      </c>
      <c r="F5101" s="3" t="s">
        <v>1741</v>
      </c>
      <c r="G5101" s="3" t="s">
        <v>1742</v>
      </c>
      <c r="H5101" s="3" t="s">
        <v>1743</v>
      </c>
      <c r="I5101" s="3" t="s">
        <v>266</v>
      </c>
      <c r="J5101" s="3" t="s">
        <v>267</v>
      </c>
      <c r="K5101" s="3" t="s">
        <v>1783</v>
      </c>
      <c r="L5101" s="3" t="s">
        <v>1792</v>
      </c>
      <c r="M5101" s="3" t="s">
        <v>579</v>
      </c>
      <c r="N5101" s="3" t="s">
        <v>1539</v>
      </c>
      <c r="O5101">
        <v>1</v>
      </c>
      <c r="P5101" s="3" t="s">
        <v>3728</v>
      </c>
      <c r="Q5101" s="3" t="s">
        <v>3728</v>
      </c>
      <c r="R5101" s="3" t="s">
        <v>3728</v>
      </c>
      <c r="S5101" s="3" t="s">
        <v>3164</v>
      </c>
      <c r="T5101" s="3" t="s">
        <v>3165</v>
      </c>
      <c r="U5101" s="3" t="s">
        <v>647</v>
      </c>
      <c r="V5101" s="3" t="s">
        <v>597</v>
      </c>
      <c r="W5101" s="3" t="s">
        <v>597</v>
      </c>
      <c r="X5101" s="3" t="s">
        <v>4355</v>
      </c>
      <c r="Y5101" s="3" t="s">
        <v>584</v>
      </c>
      <c r="Z5101" s="3" t="s">
        <v>3812</v>
      </c>
      <c r="AA5101" s="3" t="s">
        <v>585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2</v>
      </c>
      <c r="AU5101">
        <v>0</v>
      </c>
      <c r="AV5101">
        <v>0</v>
      </c>
      <c r="AW5101">
        <v>2</v>
      </c>
      <c r="AX5101">
        <v>0</v>
      </c>
      <c r="AY5101">
        <v>0</v>
      </c>
      <c r="AZ5101">
        <v>0</v>
      </c>
      <c r="BA5101">
        <v>0</v>
      </c>
      <c r="BB5101">
        <v>1</v>
      </c>
      <c r="BC5101">
        <v>0</v>
      </c>
      <c r="BD5101">
        <v>0</v>
      </c>
      <c r="BE5101">
        <v>1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1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>
        <v>0</v>
      </c>
      <c r="BZ5101">
        <v>1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0</v>
      </c>
      <c r="CG5101">
        <v>0</v>
      </c>
      <c r="CH5101">
        <v>2</v>
      </c>
      <c r="CI5101">
        <v>0</v>
      </c>
      <c r="CJ5101">
        <v>0</v>
      </c>
      <c r="CK5101">
        <v>2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0.12</v>
      </c>
      <c r="DV5101">
        <v>0</v>
      </c>
      <c r="DW5101">
        <v>0</v>
      </c>
      <c r="DX5101">
        <v>0</v>
      </c>
      <c r="DY5101" s="4">
        <v>46599</v>
      </c>
      <c r="DZ5101" s="3" t="s">
        <v>5098</v>
      </c>
      <c r="EA5101">
        <v>1</v>
      </c>
      <c r="EB5101">
        <v>0</v>
      </c>
      <c r="EC5101">
        <v>7</v>
      </c>
      <c r="ED5101">
        <v>0</v>
      </c>
      <c r="EE5101">
        <v>1</v>
      </c>
      <c r="EF5101">
        <v>7</v>
      </c>
      <c r="EG5101">
        <v>1.4</v>
      </c>
      <c r="EH5101">
        <v>0.7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576</v>
      </c>
      <c r="B5102" s="3" t="s">
        <v>577</v>
      </c>
      <c r="C5102" s="3" t="s">
        <v>13</v>
      </c>
      <c r="D5102" s="3" t="s">
        <v>14</v>
      </c>
      <c r="E5102" s="3" t="s">
        <v>1740</v>
      </c>
      <c r="F5102" s="3" t="s">
        <v>1741</v>
      </c>
      <c r="G5102" s="3" t="s">
        <v>1742</v>
      </c>
      <c r="H5102" s="3" t="s">
        <v>1743</v>
      </c>
      <c r="I5102" s="3" t="s">
        <v>256</v>
      </c>
      <c r="J5102" s="3" t="s">
        <v>257</v>
      </c>
      <c r="K5102" s="3" t="s">
        <v>1783</v>
      </c>
      <c r="L5102" s="3" t="s">
        <v>1792</v>
      </c>
      <c r="M5102" s="3" t="s">
        <v>579</v>
      </c>
      <c r="N5102" s="3" t="s">
        <v>1539</v>
      </c>
      <c r="O5102">
        <v>1</v>
      </c>
      <c r="P5102" s="3" t="s">
        <v>3728</v>
      </c>
      <c r="Q5102" s="3" t="s">
        <v>3728</v>
      </c>
      <c r="R5102" s="3" t="s">
        <v>3728</v>
      </c>
      <c r="S5102" s="3" t="s">
        <v>1461</v>
      </c>
      <c r="T5102" s="3" t="s">
        <v>2288</v>
      </c>
      <c r="U5102" s="3" t="s">
        <v>643</v>
      </c>
      <c r="V5102" s="3" t="s">
        <v>597</v>
      </c>
      <c r="W5102" s="3" t="s">
        <v>597</v>
      </c>
      <c r="X5102" s="3" t="s">
        <v>4355</v>
      </c>
      <c r="Y5102" s="3" t="s">
        <v>644</v>
      </c>
      <c r="Z5102" s="3" t="s">
        <v>3812</v>
      </c>
      <c r="AA5102" s="3" t="s">
        <v>585</v>
      </c>
      <c r="AB5102">
        <v>0</v>
      </c>
      <c r="AC5102">
        <v>0</v>
      </c>
      <c r="AD5102">
        <v>1</v>
      </c>
      <c r="AE5102">
        <v>0</v>
      </c>
      <c r="AF5102">
        <v>0</v>
      </c>
      <c r="AG5102">
        <v>1</v>
      </c>
      <c r="AH5102">
        <v>0</v>
      </c>
      <c r="AI5102">
        <v>0</v>
      </c>
      <c r="AJ5102">
        <v>0</v>
      </c>
      <c r="AK5102">
        <v>0</v>
      </c>
      <c r="AL5102">
        <v>8</v>
      </c>
      <c r="AM5102">
        <v>0</v>
      </c>
      <c r="AN5102">
        <v>0</v>
      </c>
      <c r="AO5102">
        <v>8</v>
      </c>
      <c r="AP5102">
        <v>0</v>
      </c>
      <c r="AQ5102">
        <v>0</v>
      </c>
      <c r="AR5102">
        <v>0</v>
      </c>
      <c r="AS5102">
        <v>0</v>
      </c>
      <c r="AT5102">
        <v>5</v>
      </c>
      <c r="AU5102">
        <v>0</v>
      </c>
      <c r="AV5102">
        <v>0</v>
      </c>
      <c r="AW5102">
        <v>5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1</v>
      </c>
      <c r="BK5102">
        <v>0</v>
      </c>
      <c r="BL5102">
        <v>0</v>
      </c>
      <c r="BM5102">
        <v>1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2</v>
      </c>
      <c r="DU5102">
        <v>0.23052600000000001</v>
      </c>
      <c r="DV5102">
        <v>0</v>
      </c>
      <c r="DW5102">
        <v>0</v>
      </c>
      <c r="DX5102">
        <v>0</v>
      </c>
      <c r="DY5102" s="4">
        <v>46112</v>
      </c>
      <c r="DZ5102" s="3" t="s">
        <v>5098</v>
      </c>
      <c r="EA5102">
        <v>2</v>
      </c>
      <c r="EB5102">
        <v>0</v>
      </c>
      <c r="EC5102">
        <v>15</v>
      </c>
      <c r="ED5102">
        <v>0</v>
      </c>
      <c r="EE5102">
        <v>2</v>
      </c>
      <c r="EF5102">
        <v>15</v>
      </c>
      <c r="EG5102">
        <v>3.75</v>
      </c>
      <c r="EH5102">
        <v>0.5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576</v>
      </c>
      <c r="B5103" s="3" t="s">
        <v>577</v>
      </c>
      <c r="C5103" s="3" t="s">
        <v>13</v>
      </c>
      <c r="D5103" s="3" t="s">
        <v>14</v>
      </c>
      <c r="E5103" s="3" t="s">
        <v>1740</v>
      </c>
      <c r="F5103" s="3" t="s">
        <v>1741</v>
      </c>
      <c r="G5103" s="3" t="s">
        <v>1742</v>
      </c>
      <c r="H5103" s="3" t="s">
        <v>1743</v>
      </c>
      <c r="I5103" s="3" t="s">
        <v>513</v>
      </c>
      <c r="J5103" s="3" t="s">
        <v>514</v>
      </c>
      <c r="K5103" s="3" t="s">
        <v>1783</v>
      </c>
      <c r="L5103" s="3" t="s">
        <v>1792</v>
      </c>
      <c r="M5103" s="3" t="s">
        <v>579</v>
      </c>
      <c r="N5103" s="3" t="s">
        <v>1539</v>
      </c>
      <c r="O5103">
        <v>1</v>
      </c>
      <c r="P5103" s="3" t="s">
        <v>3728</v>
      </c>
      <c r="Q5103" s="3" t="s">
        <v>3728</v>
      </c>
      <c r="R5103" s="3" t="s">
        <v>3728</v>
      </c>
      <c r="S5103" s="3" t="s">
        <v>1092</v>
      </c>
      <c r="T5103" s="3" t="s">
        <v>2769</v>
      </c>
      <c r="U5103" s="3" t="s">
        <v>645</v>
      </c>
      <c r="V5103" s="3" t="s">
        <v>597</v>
      </c>
      <c r="W5103" s="3" t="s">
        <v>597</v>
      </c>
      <c r="X5103" s="3" t="s">
        <v>4355</v>
      </c>
      <c r="Y5103" s="3" t="s">
        <v>644</v>
      </c>
      <c r="Z5103" s="3" t="s">
        <v>3811</v>
      </c>
      <c r="AA5103" s="3" t="s">
        <v>585</v>
      </c>
      <c r="AB5103">
        <v>0</v>
      </c>
      <c r="AC5103">
        <v>1</v>
      </c>
      <c r="AD5103">
        <v>0</v>
      </c>
      <c r="AE5103">
        <v>0</v>
      </c>
      <c r="AF5103">
        <v>0</v>
      </c>
      <c r="AG5103">
        <v>1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</v>
      </c>
      <c r="AT5103">
        <v>0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2</v>
      </c>
      <c r="BR5103">
        <v>0</v>
      </c>
      <c r="BS5103">
        <v>0</v>
      </c>
      <c r="BT5103">
        <v>0</v>
      </c>
      <c r="BU5103">
        <v>2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1</v>
      </c>
      <c r="CP5103">
        <v>0</v>
      </c>
      <c r="CQ5103">
        <v>0</v>
      </c>
      <c r="CR5103">
        <v>0</v>
      </c>
      <c r="CS5103">
        <v>1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3</v>
      </c>
      <c r="DF5103">
        <v>0</v>
      </c>
      <c r="DG5103">
        <v>0</v>
      </c>
      <c r="DH5103">
        <v>0</v>
      </c>
      <c r="DI5103">
        <v>3</v>
      </c>
      <c r="DJ5103">
        <v>0</v>
      </c>
      <c r="DK5103">
        <v>0</v>
      </c>
      <c r="DL5103">
        <v>0</v>
      </c>
      <c r="DM5103">
        <v>3</v>
      </c>
      <c r="DN5103">
        <v>0</v>
      </c>
      <c r="DO5103">
        <v>0</v>
      </c>
      <c r="DP5103">
        <v>0</v>
      </c>
      <c r="DQ5103">
        <v>3</v>
      </c>
      <c r="DR5103">
        <v>0</v>
      </c>
      <c r="DS5103">
        <v>0</v>
      </c>
      <c r="DT5103">
        <v>6</v>
      </c>
      <c r="DU5103">
        <v>12.9375</v>
      </c>
      <c r="DV5103">
        <v>0</v>
      </c>
      <c r="DW5103">
        <v>0</v>
      </c>
      <c r="DX5103">
        <v>0</v>
      </c>
      <c r="DY5103" s="4">
        <v>45991</v>
      </c>
      <c r="DZ5103" s="3" t="s">
        <v>5098</v>
      </c>
      <c r="EA5103">
        <v>3</v>
      </c>
      <c r="EB5103">
        <v>0</v>
      </c>
      <c r="EC5103">
        <v>11</v>
      </c>
      <c r="ED5103">
        <v>0</v>
      </c>
      <c r="EE5103">
        <v>3</v>
      </c>
      <c r="EF5103">
        <v>11</v>
      </c>
      <c r="EG5103">
        <v>1.8333330000000001</v>
      </c>
      <c r="EH5103">
        <v>1.640000000000000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576</v>
      </c>
      <c r="B5104" s="3" t="s">
        <v>577</v>
      </c>
      <c r="C5104" s="3" t="s">
        <v>13</v>
      </c>
      <c r="D5104" s="3" t="s">
        <v>14</v>
      </c>
      <c r="E5104" s="3" t="s">
        <v>1894</v>
      </c>
      <c r="F5104" s="3" t="s">
        <v>1895</v>
      </c>
      <c r="G5104" s="3" t="s">
        <v>1861</v>
      </c>
      <c r="H5104" s="3" t="s">
        <v>1862</v>
      </c>
      <c r="I5104" s="3" t="s">
        <v>75</v>
      </c>
      <c r="J5104" s="3" t="s">
        <v>76</v>
      </c>
      <c r="K5104" s="3" t="s">
        <v>1744</v>
      </c>
      <c r="L5104" s="3" t="s">
        <v>1745</v>
      </c>
      <c r="M5104" s="3" t="s">
        <v>579</v>
      </c>
      <c r="N5104" s="3" t="s">
        <v>1539</v>
      </c>
      <c r="O5104">
        <v>2</v>
      </c>
      <c r="P5104" s="3" t="s">
        <v>3728</v>
      </c>
      <c r="Q5104" s="3" t="s">
        <v>3728</v>
      </c>
      <c r="R5104" s="3" t="s">
        <v>3728</v>
      </c>
      <c r="S5104" s="3" t="s">
        <v>1436</v>
      </c>
      <c r="T5104" s="3" t="s">
        <v>3021</v>
      </c>
      <c r="U5104" s="3" t="s">
        <v>647</v>
      </c>
      <c r="V5104" s="3" t="s">
        <v>597</v>
      </c>
      <c r="W5104" s="3" t="s">
        <v>4360</v>
      </c>
      <c r="X5104" s="3" t="s">
        <v>4363</v>
      </c>
      <c r="Y5104" s="3" t="s">
        <v>644</v>
      </c>
      <c r="Z5104" s="3" t="s">
        <v>817</v>
      </c>
      <c r="AA5104" s="3" t="s">
        <v>58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2</v>
      </c>
      <c r="AL5104">
        <v>0</v>
      </c>
      <c r="AM5104">
        <v>0</v>
      </c>
      <c r="AN5104">
        <v>0</v>
      </c>
      <c r="AO5104">
        <v>2</v>
      </c>
      <c r="AP5104">
        <v>0</v>
      </c>
      <c r="AQ5104">
        <v>0</v>
      </c>
      <c r="AR5104">
        <v>0</v>
      </c>
      <c r="AS5104">
        <v>1</v>
      </c>
      <c r="AT5104">
        <v>0</v>
      </c>
      <c r="AU5104">
        <v>0</v>
      </c>
      <c r="AV5104">
        <v>0</v>
      </c>
      <c r="AW5104">
        <v>1</v>
      </c>
      <c r="AX5104">
        <v>0</v>
      </c>
      <c r="AY5104">
        <v>0</v>
      </c>
      <c r="AZ5104">
        <v>0</v>
      </c>
      <c r="BA5104">
        <v>3</v>
      </c>
      <c r="BB5104">
        <v>0</v>
      </c>
      <c r="BC5104">
        <v>0</v>
      </c>
      <c r="BD5104">
        <v>0</v>
      </c>
      <c r="BE5104">
        <v>3</v>
      </c>
      <c r="BF5104">
        <v>0</v>
      </c>
      <c r="BG5104">
        <v>0</v>
      </c>
      <c r="BH5104">
        <v>0</v>
      </c>
      <c r="BI5104">
        <v>1</v>
      </c>
      <c r="BJ5104">
        <v>0</v>
      </c>
      <c r="BK5104">
        <v>0</v>
      </c>
      <c r="BL5104">
        <v>0</v>
      </c>
      <c r="BM5104">
        <v>1</v>
      </c>
      <c r="BN5104">
        <v>0</v>
      </c>
      <c r="BO5104">
        <v>0</v>
      </c>
      <c r="BP5104">
        <v>0</v>
      </c>
      <c r="BQ5104">
        <v>5</v>
      </c>
      <c r="BR5104">
        <v>0</v>
      </c>
      <c r="BS5104">
        <v>0</v>
      </c>
      <c r="BT5104">
        <v>0</v>
      </c>
      <c r="BU5104">
        <v>5</v>
      </c>
      <c r="BV5104">
        <v>0</v>
      </c>
      <c r="BW5104">
        <v>0</v>
      </c>
      <c r="BX5104">
        <v>0</v>
      </c>
      <c r="BY5104">
        <v>1</v>
      </c>
      <c r="BZ5104">
        <v>0</v>
      </c>
      <c r="CA5104">
        <v>0</v>
      </c>
      <c r="CB5104">
        <v>0</v>
      </c>
      <c r="CC5104">
        <v>1</v>
      </c>
      <c r="CD5104">
        <v>0</v>
      </c>
      <c r="CE5104">
        <v>0</v>
      </c>
      <c r="CF5104">
        <v>0</v>
      </c>
      <c r="CG5104">
        <v>1</v>
      </c>
      <c r="CH5104">
        <v>0</v>
      </c>
      <c r="CI5104">
        <v>0</v>
      </c>
      <c r="CJ5104">
        <v>0</v>
      </c>
      <c r="CK5104">
        <v>1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1</v>
      </c>
      <c r="DN5104">
        <v>0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2</v>
      </c>
      <c r="DU5104">
        <v>4.5603300000000004</v>
      </c>
      <c r="DV5104">
        <v>0</v>
      </c>
      <c r="DW5104">
        <v>0</v>
      </c>
      <c r="DX5104">
        <v>0</v>
      </c>
      <c r="DY5104" s="4">
        <v>46710</v>
      </c>
      <c r="DZ5104" s="3" t="s">
        <v>5098</v>
      </c>
      <c r="EA5104">
        <v>1</v>
      </c>
      <c r="EB5104">
        <v>0</v>
      </c>
      <c r="EC5104">
        <v>15</v>
      </c>
      <c r="ED5104">
        <v>0</v>
      </c>
      <c r="EE5104">
        <v>1</v>
      </c>
      <c r="EF5104">
        <v>15</v>
      </c>
      <c r="EG5104">
        <v>1.875</v>
      </c>
      <c r="EH5104">
        <v>0.53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576</v>
      </c>
      <c r="B5105" s="3" t="s">
        <v>577</v>
      </c>
      <c r="C5105" s="3" t="s">
        <v>13</v>
      </c>
      <c r="D5105" s="3" t="s">
        <v>14</v>
      </c>
      <c r="E5105" s="3" t="s">
        <v>1894</v>
      </c>
      <c r="F5105" s="3" t="s">
        <v>1895</v>
      </c>
      <c r="G5105" s="3" t="s">
        <v>1861</v>
      </c>
      <c r="H5105" s="3" t="s">
        <v>1862</v>
      </c>
      <c r="I5105" s="3" t="s">
        <v>230</v>
      </c>
      <c r="J5105" s="3" t="s">
        <v>231</v>
      </c>
      <c r="K5105" s="3" t="s">
        <v>1783</v>
      </c>
      <c r="L5105" s="3" t="s">
        <v>1792</v>
      </c>
      <c r="M5105" s="3" t="s">
        <v>579</v>
      </c>
      <c r="N5105" s="3" t="s">
        <v>1539</v>
      </c>
      <c r="O5105">
        <v>2</v>
      </c>
      <c r="P5105" s="3" t="s">
        <v>3728</v>
      </c>
      <c r="Q5105" s="3" t="s">
        <v>3728</v>
      </c>
      <c r="R5105" s="3" t="s">
        <v>3728</v>
      </c>
      <c r="S5105" s="3" t="s">
        <v>1526</v>
      </c>
      <c r="T5105" s="3" t="s">
        <v>3162</v>
      </c>
      <c r="U5105" s="3" t="s">
        <v>581</v>
      </c>
      <c r="V5105" s="3" t="s">
        <v>582</v>
      </c>
      <c r="W5105" s="3" t="s">
        <v>933</v>
      </c>
      <c r="X5105" s="3" t="s">
        <v>933</v>
      </c>
      <c r="Y5105" s="3" t="s">
        <v>584</v>
      </c>
      <c r="Z5105" s="3" t="s">
        <v>817</v>
      </c>
      <c r="AA5105" s="3" t="s">
        <v>585</v>
      </c>
      <c r="AB5105">
        <v>0</v>
      </c>
      <c r="AC5105">
        <v>0</v>
      </c>
      <c r="AD5105">
        <v>0</v>
      </c>
      <c r="AE5105">
        <v>0</v>
      </c>
      <c r="AF5105">
        <v>2</v>
      </c>
      <c r="AG5105">
        <v>2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2</v>
      </c>
      <c r="AO5105">
        <v>2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3</v>
      </c>
      <c r="AW5105">
        <v>3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3</v>
      </c>
      <c r="BE5105">
        <v>3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3</v>
      </c>
      <c r="BM5105">
        <v>3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2</v>
      </c>
      <c r="BU5105">
        <v>2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3</v>
      </c>
      <c r="CC5105">
        <v>3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3</v>
      </c>
      <c r="CK5105">
        <v>3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3</v>
      </c>
      <c r="CS5105">
        <v>3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3</v>
      </c>
      <c r="DA5105">
        <v>3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2</v>
      </c>
      <c r="DI5105">
        <v>2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2</v>
      </c>
      <c r="DQ5105">
        <v>2</v>
      </c>
      <c r="DR5105">
        <v>0</v>
      </c>
      <c r="DS5105">
        <v>0</v>
      </c>
      <c r="DT5105">
        <v>3</v>
      </c>
      <c r="DU5105">
        <v>14.225</v>
      </c>
      <c r="DV5105">
        <v>1</v>
      </c>
      <c r="DW5105">
        <v>0</v>
      </c>
      <c r="DX5105">
        <v>0</v>
      </c>
      <c r="DY5105" s="4">
        <v>47766</v>
      </c>
      <c r="DZ5105" s="3" t="s">
        <v>5098</v>
      </c>
      <c r="EA5105">
        <v>2</v>
      </c>
      <c r="EB5105">
        <v>0</v>
      </c>
      <c r="EC5105">
        <v>31</v>
      </c>
      <c r="ED5105">
        <v>0</v>
      </c>
      <c r="EE5105">
        <v>2</v>
      </c>
      <c r="EF5105">
        <v>31</v>
      </c>
      <c r="EG5105">
        <v>2.5833330000000001</v>
      </c>
      <c r="EH5105">
        <v>0.77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576</v>
      </c>
      <c r="B5106" s="3" t="s">
        <v>577</v>
      </c>
      <c r="C5106" s="3" t="s">
        <v>13</v>
      </c>
      <c r="D5106" s="3" t="s">
        <v>14</v>
      </c>
      <c r="E5106" s="3" t="s">
        <v>1740</v>
      </c>
      <c r="F5106" s="3" t="s">
        <v>1741</v>
      </c>
      <c r="G5106" s="3" t="s">
        <v>1742</v>
      </c>
      <c r="H5106" s="3" t="s">
        <v>1743</v>
      </c>
      <c r="I5106" s="3" t="s">
        <v>26</v>
      </c>
      <c r="J5106" s="3" t="s">
        <v>27</v>
      </c>
      <c r="K5106" s="3" t="s">
        <v>1744</v>
      </c>
      <c r="L5106" s="3" t="s">
        <v>1745</v>
      </c>
      <c r="M5106" s="3" t="s">
        <v>579</v>
      </c>
      <c r="N5106" s="3" t="s">
        <v>1539</v>
      </c>
      <c r="O5106">
        <v>1</v>
      </c>
      <c r="P5106" s="3" t="s">
        <v>3728</v>
      </c>
      <c r="Q5106" s="3" t="s">
        <v>3728</v>
      </c>
      <c r="R5106" s="3" t="s">
        <v>3728</v>
      </c>
      <c r="S5106" s="3" t="s">
        <v>4118</v>
      </c>
      <c r="T5106" s="3" t="s">
        <v>4233</v>
      </c>
      <c r="U5106" s="3" t="s">
        <v>581</v>
      </c>
      <c r="V5106" s="3" t="s">
        <v>582</v>
      </c>
      <c r="W5106" s="3" t="s">
        <v>590</v>
      </c>
      <c r="X5106" s="3" t="s">
        <v>591</v>
      </c>
      <c r="Y5106" s="3" t="s">
        <v>584</v>
      </c>
      <c r="Z5106" s="3" t="s">
        <v>3811</v>
      </c>
      <c r="AA5106" s="3" t="s">
        <v>58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100</v>
      </c>
      <c r="AT5106">
        <v>0</v>
      </c>
      <c r="AU5106">
        <v>0</v>
      </c>
      <c r="AV5106">
        <v>0</v>
      </c>
      <c r="AW5106">
        <v>100</v>
      </c>
      <c r="AX5106">
        <v>0</v>
      </c>
      <c r="AY5106">
        <v>0</v>
      </c>
      <c r="AZ5106">
        <v>0</v>
      </c>
      <c r="BA5106">
        <v>60</v>
      </c>
      <c r="BB5106">
        <v>0</v>
      </c>
      <c r="BC5106">
        <v>0</v>
      </c>
      <c r="BD5106">
        <v>0</v>
      </c>
      <c r="BE5106">
        <v>60</v>
      </c>
      <c r="BF5106">
        <v>0</v>
      </c>
      <c r="BG5106">
        <v>0</v>
      </c>
      <c r="BH5106">
        <v>0</v>
      </c>
      <c r="BI5106">
        <v>10</v>
      </c>
      <c r="BJ5106">
        <v>0</v>
      </c>
      <c r="BK5106">
        <v>0</v>
      </c>
      <c r="BL5106">
        <v>0</v>
      </c>
      <c r="BM5106">
        <v>1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10</v>
      </c>
      <c r="CX5106">
        <v>0</v>
      </c>
      <c r="CY5106">
        <v>0</v>
      </c>
      <c r="CZ5106">
        <v>0</v>
      </c>
      <c r="DA5106">
        <v>1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20</v>
      </c>
      <c r="DU5106">
        <v>0.15625</v>
      </c>
      <c r="DV5106">
        <v>0</v>
      </c>
      <c r="DW5106">
        <v>0</v>
      </c>
      <c r="DX5106">
        <v>0</v>
      </c>
      <c r="DY5106" s="4">
        <v>46387</v>
      </c>
      <c r="DZ5106" s="3" t="s">
        <v>5098</v>
      </c>
      <c r="EA5106">
        <v>20</v>
      </c>
      <c r="EB5106">
        <v>0</v>
      </c>
      <c r="EC5106">
        <v>180</v>
      </c>
      <c r="ED5106">
        <v>0</v>
      </c>
      <c r="EE5106">
        <v>20</v>
      </c>
      <c r="EF5106">
        <v>180</v>
      </c>
      <c r="EG5106">
        <v>45</v>
      </c>
      <c r="EH5106">
        <v>0.44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576</v>
      </c>
      <c r="B5107" s="3" t="s">
        <v>577</v>
      </c>
      <c r="C5107" s="3" t="s">
        <v>13</v>
      </c>
      <c r="D5107" s="3" t="s">
        <v>14</v>
      </c>
      <c r="E5107" s="3" t="s">
        <v>1834</v>
      </c>
      <c r="F5107" s="3" t="s">
        <v>1835</v>
      </c>
      <c r="G5107" s="3" t="s">
        <v>1836</v>
      </c>
      <c r="H5107" s="3" t="s">
        <v>1837</v>
      </c>
      <c r="I5107" s="3" t="s">
        <v>288</v>
      </c>
      <c r="J5107" s="3" t="s">
        <v>289</v>
      </c>
      <c r="K5107" s="3" t="s">
        <v>1783</v>
      </c>
      <c r="L5107" s="3" t="s">
        <v>1792</v>
      </c>
      <c r="M5107" s="3" t="s">
        <v>579</v>
      </c>
      <c r="N5107" s="3" t="s">
        <v>1539</v>
      </c>
      <c r="O5107">
        <v>1</v>
      </c>
      <c r="P5107" s="3" t="s">
        <v>3728</v>
      </c>
      <c r="Q5107" s="3" t="s">
        <v>3728</v>
      </c>
      <c r="R5107" s="3" t="s">
        <v>3728</v>
      </c>
      <c r="S5107" s="3" t="s">
        <v>983</v>
      </c>
      <c r="T5107" s="3" t="s">
        <v>2335</v>
      </c>
      <c r="U5107" s="3" t="s">
        <v>581</v>
      </c>
      <c r="V5107" s="3" t="s">
        <v>582</v>
      </c>
      <c r="W5107" s="3" t="s">
        <v>933</v>
      </c>
      <c r="X5107" s="3" t="s">
        <v>933</v>
      </c>
      <c r="Y5107" s="3" t="s">
        <v>584</v>
      </c>
      <c r="Z5107" s="3" t="s">
        <v>3811</v>
      </c>
      <c r="AA5107" s="3" t="s">
        <v>58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10</v>
      </c>
      <c r="DO5107">
        <v>0</v>
      </c>
      <c r="DP5107">
        <v>0</v>
      </c>
      <c r="DQ5107">
        <v>10</v>
      </c>
      <c r="DR5107">
        <v>0</v>
      </c>
      <c r="DS5107">
        <v>0</v>
      </c>
      <c r="DT5107">
        <v>20</v>
      </c>
      <c r="DU5107">
        <v>35</v>
      </c>
      <c r="DV5107">
        <v>0</v>
      </c>
      <c r="DW5107">
        <v>0</v>
      </c>
      <c r="DX5107">
        <v>0</v>
      </c>
      <c r="DY5107" s="4">
        <v>46022</v>
      </c>
      <c r="DZ5107" s="3" t="s">
        <v>5098</v>
      </c>
      <c r="EA5107">
        <v>10</v>
      </c>
      <c r="EB5107">
        <v>0</v>
      </c>
      <c r="EC5107">
        <v>10</v>
      </c>
      <c r="ED5107">
        <v>0</v>
      </c>
      <c r="EE5107">
        <v>10</v>
      </c>
      <c r="EF5107">
        <v>10</v>
      </c>
      <c r="EG5107">
        <v>10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576</v>
      </c>
      <c r="B5108" s="3" t="s">
        <v>577</v>
      </c>
      <c r="C5108" s="3" t="s">
        <v>13</v>
      </c>
      <c r="D5108" s="3" t="s">
        <v>14</v>
      </c>
      <c r="E5108" s="3" t="s">
        <v>1834</v>
      </c>
      <c r="F5108" s="3" t="s">
        <v>1835</v>
      </c>
      <c r="G5108" s="3" t="s">
        <v>1836</v>
      </c>
      <c r="H5108" s="3" t="s">
        <v>1837</v>
      </c>
      <c r="I5108" s="3" t="s">
        <v>175</v>
      </c>
      <c r="J5108" s="3" t="s">
        <v>176</v>
      </c>
      <c r="K5108" s="3" t="s">
        <v>1783</v>
      </c>
      <c r="L5108" s="3" t="s">
        <v>1792</v>
      </c>
      <c r="M5108" s="3" t="s">
        <v>579</v>
      </c>
      <c r="N5108" s="3" t="s">
        <v>1539</v>
      </c>
      <c r="O5108">
        <v>1</v>
      </c>
      <c r="P5108" s="3" t="s">
        <v>3728</v>
      </c>
      <c r="Q5108" s="3" t="s">
        <v>3728</v>
      </c>
      <c r="R5108" s="3" t="s">
        <v>3728</v>
      </c>
      <c r="S5108" s="3" t="s">
        <v>1232</v>
      </c>
      <c r="T5108" s="3" t="s">
        <v>2933</v>
      </c>
      <c r="U5108" s="3" t="s">
        <v>647</v>
      </c>
      <c r="V5108" s="3" t="s">
        <v>597</v>
      </c>
      <c r="W5108" s="3" t="s">
        <v>4356</v>
      </c>
      <c r="X5108" s="3" t="s">
        <v>4357</v>
      </c>
      <c r="Y5108" s="3" t="s">
        <v>644</v>
      </c>
      <c r="Z5108" s="3" t="s">
        <v>3812</v>
      </c>
      <c r="AA5108" s="3" t="s">
        <v>585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</v>
      </c>
      <c r="AM5108">
        <v>0</v>
      </c>
      <c r="AN5108">
        <v>0</v>
      </c>
      <c r="AO5108">
        <v>2</v>
      </c>
      <c r="AP5108">
        <v>0</v>
      </c>
      <c r="AQ5108">
        <v>4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1</v>
      </c>
      <c r="DG5108">
        <v>0</v>
      </c>
      <c r="DH5108">
        <v>0</v>
      </c>
      <c r="DI5108">
        <v>1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21.974513000000002</v>
      </c>
      <c r="DV5108">
        <v>0</v>
      </c>
      <c r="DW5108">
        <v>0</v>
      </c>
      <c r="DX5108">
        <v>0</v>
      </c>
      <c r="DY5108" s="4">
        <v>46203</v>
      </c>
      <c r="DZ5108" s="3" t="s">
        <v>5098</v>
      </c>
      <c r="EA5108">
        <v>1</v>
      </c>
      <c r="EB5108">
        <v>0</v>
      </c>
      <c r="EC5108">
        <v>3</v>
      </c>
      <c r="ED5108">
        <v>0</v>
      </c>
      <c r="EE5108">
        <v>1</v>
      </c>
      <c r="EF5108">
        <v>3</v>
      </c>
      <c r="EG5108">
        <v>1.5</v>
      </c>
      <c r="EH5108">
        <v>0.67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576</v>
      </c>
      <c r="B5109" s="3" t="s">
        <v>577</v>
      </c>
      <c r="C5109" s="3" t="s">
        <v>13</v>
      </c>
      <c r="D5109" s="3" t="s">
        <v>14</v>
      </c>
      <c r="E5109" s="3" t="s">
        <v>1894</v>
      </c>
      <c r="F5109" s="3" t="s">
        <v>1895</v>
      </c>
      <c r="G5109" s="3" t="s">
        <v>1861</v>
      </c>
      <c r="H5109" s="3" t="s">
        <v>1862</v>
      </c>
      <c r="I5109" s="3" t="s">
        <v>75</v>
      </c>
      <c r="J5109" s="3" t="s">
        <v>76</v>
      </c>
      <c r="K5109" s="3" t="s">
        <v>1744</v>
      </c>
      <c r="L5109" s="3" t="s">
        <v>1745</v>
      </c>
      <c r="M5109" s="3" t="s">
        <v>579</v>
      </c>
      <c r="N5109" s="3" t="s">
        <v>1539</v>
      </c>
      <c r="O5109">
        <v>2</v>
      </c>
      <c r="P5109" s="3" t="s">
        <v>3728</v>
      </c>
      <c r="Q5109" s="3" t="s">
        <v>3728</v>
      </c>
      <c r="R5109" s="3" t="s">
        <v>3728</v>
      </c>
      <c r="S5109" s="3" t="s">
        <v>879</v>
      </c>
      <c r="T5109" s="3" t="s">
        <v>2612</v>
      </c>
      <c r="U5109" s="3" t="s">
        <v>581</v>
      </c>
      <c r="V5109" s="3" t="s">
        <v>582</v>
      </c>
      <c r="W5109" s="3" t="s">
        <v>583</v>
      </c>
      <c r="X5109" s="3" t="s">
        <v>583</v>
      </c>
      <c r="Y5109" s="3" t="s">
        <v>644</v>
      </c>
      <c r="Z5109" s="3" t="s">
        <v>817</v>
      </c>
      <c r="AA5109" s="3" t="s">
        <v>585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1</v>
      </c>
      <c r="BB5109">
        <v>0</v>
      </c>
      <c r="BC5109">
        <v>0</v>
      </c>
      <c r="BD5109">
        <v>0</v>
      </c>
      <c r="BE5109">
        <v>1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1</v>
      </c>
      <c r="BZ5109">
        <v>0</v>
      </c>
      <c r="CA5109">
        <v>0</v>
      </c>
      <c r="CB5109">
        <v>0</v>
      </c>
      <c r="CC5109">
        <v>1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1</v>
      </c>
      <c r="CP5109">
        <v>0</v>
      </c>
      <c r="CQ5109">
        <v>0</v>
      </c>
      <c r="CR5109">
        <v>0</v>
      </c>
      <c r="CS5109">
        <v>1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1</v>
      </c>
      <c r="DF5109">
        <v>0</v>
      </c>
      <c r="DG5109">
        <v>0</v>
      </c>
      <c r="DH5109">
        <v>0</v>
      </c>
      <c r="DI5109">
        <v>1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</v>
      </c>
      <c r="DU5109">
        <v>5.25</v>
      </c>
      <c r="DV5109">
        <v>0</v>
      </c>
      <c r="DW5109">
        <v>0</v>
      </c>
      <c r="DX5109">
        <v>0</v>
      </c>
      <c r="DY5109" s="4">
        <v>47316</v>
      </c>
      <c r="DZ5109" s="3" t="s">
        <v>5098</v>
      </c>
      <c r="EA5109">
        <v>1</v>
      </c>
      <c r="EB5109">
        <v>0</v>
      </c>
      <c r="EC5109">
        <v>4</v>
      </c>
      <c r="ED5109">
        <v>0</v>
      </c>
      <c r="EE5109">
        <v>1</v>
      </c>
      <c r="EF5109">
        <v>4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576</v>
      </c>
      <c r="B5110" s="3" t="s">
        <v>577</v>
      </c>
      <c r="C5110" s="3" t="s">
        <v>13</v>
      </c>
      <c r="D5110" s="3" t="s">
        <v>14</v>
      </c>
      <c r="E5110" s="3" t="s">
        <v>1894</v>
      </c>
      <c r="F5110" s="3" t="s">
        <v>1895</v>
      </c>
      <c r="G5110" s="3" t="s">
        <v>1861</v>
      </c>
      <c r="H5110" s="3" t="s">
        <v>1862</v>
      </c>
      <c r="I5110" s="3" t="s">
        <v>34</v>
      </c>
      <c r="J5110" s="3" t="s">
        <v>35</v>
      </c>
      <c r="K5110" s="3" t="s">
        <v>1744</v>
      </c>
      <c r="L5110" s="3" t="s">
        <v>1745</v>
      </c>
      <c r="M5110" s="3" t="s">
        <v>579</v>
      </c>
      <c r="N5110" s="3" t="s">
        <v>1539</v>
      </c>
      <c r="O5110">
        <v>2</v>
      </c>
      <c r="P5110" s="3" t="s">
        <v>3728</v>
      </c>
      <c r="Q5110" s="3" t="s">
        <v>3728</v>
      </c>
      <c r="R5110" s="3" t="s">
        <v>3728</v>
      </c>
      <c r="S5110" s="3" t="s">
        <v>671</v>
      </c>
      <c r="T5110" s="3" t="s">
        <v>2370</v>
      </c>
      <c r="U5110" s="3" t="s">
        <v>587</v>
      </c>
      <c r="V5110" s="3" t="s">
        <v>597</v>
      </c>
      <c r="W5110" s="3" t="s">
        <v>597</v>
      </c>
      <c r="X5110" s="3" t="s">
        <v>4355</v>
      </c>
      <c r="Y5110" s="3" t="s">
        <v>644</v>
      </c>
      <c r="Z5110" s="3" t="s">
        <v>817</v>
      </c>
      <c r="AA5110" s="3" t="s">
        <v>585</v>
      </c>
      <c r="AB5110">
        <v>0</v>
      </c>
      <c r="AC5110">
        <v>23</v>
      </c>
      <c r="AD5110">
        <v>0</v>
      </c>
      <c r="AE5110">
        <v>0</v>
      </c>
      <c r="AF5110">
        <v>0</v>
      </c>
      <c r="AG5110">
        <v>23</v>
      </c>
      <c r="AH5110">
        <v>0</v>
      </c>
      <c r="AI5110">
        <v>0</v>
      </c>
      <c r="AJ5110">
        <v>0</v>
      </c>
      <c r="AK5110">
        <v>5</v>
      </c>
      <c r="AL5110">
        <v>0</v>
      </c>
      <c r="AM5110">
        <v>0</v>
      </c>
      <c r="AN5110">
        <v>0</v>
      </c>
      <c r="AO5110">
        <v>5</v>
      </c>
      <c r="AP5110">
        <v>0</v>
      </c>
      <c r="AQ5110">
        <v>0</v>
      </c>
      <c r="AR5110">
        <v>0</v>
      </c>
      <c r="AS5110">
        <v>4</v>
      </c>
      <c r="AT5110">
        <v>0</v>
      </c>
      <c r="AU5110">
        <v>0</v>
      </c>
      <c r="AV5110">
        <v>0</v>
      </c>
      <c r="AW5110">
        <v>4</v>
      </c>
      <c r="AX5110">
        <v>0</v>
      </c>
      <c r="AY5110">
        <v>0</v>
      </c>
      <c r="AZ5110">
        <v>0</v>
      </c>
      <c r="BA5110">
        <v>9</v>
      </c>
      <c r="BB5110">
        <v>0</v>
      </c>
      <c r="BC5110">
        <v>0</v>
      </c>
      <c r="BD5110">
        <v>0</v>
      </c>
      <c r="BE5110">
        <v>9</v>
      </c>
      <c r="BF5110">
        <v>0</v>
      </c>
      <c r="BG5110">
        <v>0</v>
      </c>
      <c r="BH5110">
        <v>0</v>
      </c>
      <c r="BI5110">
        <v>12</v>
      </c>
      <c r="BJ5110">
        <v>0</v>
      </c>
      <c r="BK5110">
        <v>0</v>
      </c>
      <c r="BL5110">
        <v>0</v>
      </c>
      <c r="BM5110">
        <v>12</v>
      </c>
      <c r="BN5110">
        <v>0</v>
      </c>
      <c r="BO5110">
        <v>0</v>
      </c>
      <c r="BP5110">
        <v>0</v>
      </c>
      <c r="BQ5110">
        <v>15</v>
      </c>
      <c r="BR5110">
        <v>0</v>
      </c>
      <c r="BS5110">
        <v>0</v>
      </c>
      <c r="BT5110">
        <v>0</v>
      </c>
      <c r="BU5110">
        <v>15</v>
      </c>
      <c r="BV5110">
        <v>0</v>
      </c>
      <c r="BW5110">
        <v>0</v>
      </c>
      <c r="BX5110">
        <v>0</v>
      </c>
      <c r="BY5110">
        <v>3</v>
      </c>
      <c r="BZ5110">
        <v>0</v>
      </c>
      <c r="CA5110">
        <v>0</v>
      </c>
      <c r="CB5110">
        <v>0</v>
      </c>
      <c r="CC5110">
        <v>3</v>
      </c>
      <c r="CD5110">
        <v>0</v>
      </c>
      <c r="CE5110">
        <v>0</v>
      </c>
      <c r="CF5110">
        <v>0</v>
      </c>
      <c r="CG5110">
        <v>7</v>
      </c>
      <c r="CH5110">
        <v>0</v>
      </c>
      <c r="CI5110">
        <v>0</v>
      </c>
      <c r="CJ5110">
        <v>0</v>
      </c>
      <c r="CK5110">
        <v>7</v>
      </c>
      <c r="CL5110">
        <v>0</v>
      </c>
      <c r="CM5110">
        <v>0</v>
      </c>
      <c r="CN5110">
        <v>0</v>
      </c>
      <c r="CO5110">
        <v>7</v>
      </c>
      <c r="CP5110">
        <v>0</v>
      </c>
      <c r="CQ5110">
        <v>0</v>
      </c>
      <c r="CR5110">
        <v>0</v>
      </c>
      <c r="CS5110">
        <v>7</v>
      </c>
      <c r="CT5110">
        <v>0</v>
      </c>
      <c r="CU5110">
        <v>0</v>
      </c>
      <c r="CV5110">
        <v>0</v>
      </c>
      <c r="CW5110">
        <v>8</v>
      </c>
      <c r="CX5110">
        <v>0</v>
      </c>
      <c r="CY5110">
        <v>0</v>
      </c>
      <c r="CZ5110">
        <v>0</v>
      </c>
      <c r="DA5110">
        <v>8</v>
      </c>
      <c r="DB5110">
        <v>0</v>
      </c>
      <c r="DC5110">
        <v>0</v>
      </c>
      <c r="DD5110">
        <v>0</v>
      </c>
      <c r="DE5110">
        <v>13</v>
      </c>
      <c r="DF5110">
        <v>0</v>
      </c>
      <c r="DG5110">
        <v>0</v>
      </c>
      <c r="DH5110">
        <v>0</v>
      </c>
      <c r="DI5110">
        <v>13</v>
      </c>
      <c r="DJ5110">
        <v>0</v>
      </c>
      <c r="DK5110">
        <v>0</v>
      </c>
      <c r="DL5110">
        <v>0</v>
      </c>
      <c r="DM5110">
        <v>7</v>
      </c>
      <c r="DN5110">
        <v>0</v>
      </c>
      <c r="DO5110">
        <v>0</v>
      </c>
      <c r="DP5110">
        <v>0</v>
      </c>
      <c r="DQ5110">
        <v>7</v>
      </c>
      <c r="DR5110">
        <v>0</v>
      </c>
      <c r="DS5110">
        <v>0</v>
      </c>
      <c r="DT5110">
        <v>15</v>
      </c>
      <c r="DU5110">
        <v>11</v>
      </c>
      <c r="DV5110">
        <v>0</v>
      </c>
      <c r="DW5110">
        <v>0</v>
      </c>
      <c r="DX5110">
        <v>0</v>
      </c>
      <c r="DY5110" s="4">
        <v>46721</v>
      </c>
      <c r="DZ5110" s="3" t="s">
        <v>5098</v>
      </c>
      <c r="EA5110">
        <v>8</v>
      </c>
      <c r="EB5110">
        <v>0</v>
      </c>
      <c r="EC5110">
        <v>113</v>
      </c>
      <c r="ED5110">
        <v>0</v>
      </c>
      <c r="EE5110">
        <v>8</v>
      </c>
      <c r="EF5110">
        <v>113</v>
      </c>
      <c r="EG5110">
        <v>9.4166670000000003</v>
      </c>
      <c r="EH5110">
        <v>0.8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576</v>
      </c>
      <c r="B5111" s="3" t="s">
        <v>577</v>
      </c>
      <c r="C5111" s="3" t="s">
        <v>13</v>
      </c>
      <c r="D5111" s="3" t="s">
        <v>14</v>
      </c>
      <c r="E5111" s="3" t="s">
        <v>1834</v>
      </c>
      <c r="F5111" s="3" t="s">
        <v>1835</v>
      </c>
      <c r="G5111" s="3" t="s">
        <v>1836</v>
      </c>
      <c r="H5111" s="3" t="s">
        <v>1837</v>
      </c>
      <c r="I5111" s="3" t="s">
        <v>22</v>
      </c>
      <c r="J5111" s="3" t="s">
        <v>23</v>
      </c>
      <c r="K5111" s="3" t="s">
        <v>1744</v>
      </c>
      <c r="L5111" s="3" t="s">
        <v>1745</v>
      </c>
      <c r="M5111" s="3" t="s">
        <v>579</v>
      </c>
      <c r="N5111" s="3" t="s">
        <v>1539</v>
      </c>
      <c r="O5111">
        <v>1</v>
      </c>
      <c r="P5111" s="3" t="s">
        <v>3728</v>
      </c>
      <c r="Q5111" s="3" t="s">
        <v>3728</v>
      </c>
      <c r="R5111" s="3" t="s">
        <v>3728</v>
      </c>
      <c r="S5111" s="3" t="s">
        <v>1229</v>
      </c>
      <c r="T5111" s="3" t="s">
        <v>2930</v>
      </c>
      <c r="U5111" s="3" t="s">
        <v>647</v>
      </c>
      <c r="V5111" s="3" t="s">
        <v>597</v>
      </c>
      <c r="W5111" s="3" t="s">
        <v>4356</v>
      </c>
      <c r="X5111" s="3" t="s">
        <v>4357</v>
      </c>
      <c r="Y5111" s="3" t="s">
        <v>644</v>
      </c>
      <c r="Z5111" s="3" t="s">
        <v>3812</v>
      </c>
      <c r="AA5111" s="3" t="s">
        <v>585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1</v>
      </c>
      <c r="AM5111">
        <v>0</v>
      </c>
      <c r="AN5111">
        <v>0</v>
      </c>
      <c r="AO5111">
        <v>1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1</v>
      </c>
      <c r="BS5111">
        <v>0</v>
      </c>
      <c r="BT5111">
        <v>0</v>
      </c>
      <c r="BU5111">
        <v>1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3.4427880000000002</v>
      </c>
      <c r="DV5111">
        <v>0</v>
      </c>
      <c r="DW5111">
        <v>0</v>
      </c>
      <c r="DX5111">
        <v>0</v>
      </c>
      <c r="DY5111" s="4">
        <v>46173</v>
      </c>
      <c r="DZ5111" s="3" t="s">
        <v>5098</v>
      </c>
      <c r="EA5111">
        <v>1</v>
      </c>
      <c r="EB5111">
        <v>0</v>
      </c>
      <c r="EC5111">
        <v>2</v>
      </c>
      <c r="ED5111">
        <v>0</v>
      </c>
      <c r="EE5111">
        <v>1</v>
      </c>
      <c r="EF5111">
        <v>2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576</v>
      </c>
      <c r="B5112" s="3" t="s">
        <v>577</v>
      </c>
      <c r="C5112" s="3" t="s">
        <v>13</v>
      </c>
      <c r="D5112" s="3" t="s">
        <v>14</v>
      </c>
      <c r="E5112" s="3" t="s">
        <v>1740</v>
      </c>
      <c r="F5112" s="3" t="s">
        <v>1741</v>
      </c>
      <c r="G5112" s="3" t="s">
        <v>1742</v>
      </c>
      <c r="H5112" s="3" t="s">
        <v>1743</v>
      </c>
      <c r="I5112" s="3" t="s">
        <v>262</v>
      </c>
      <c r="J5112" s="3" t="s">
        <v>263</v>
      </c>
      <c r="K5112" s="3" t="s">
        <v>1783</v>
      </c>
      <c r="L5112" s="3" t="s">
        <v>1792</v>
      </c>
      <c r="M5112" s="3" t="s">
        <v>579</v>
      </c>
      <c r="N5112" s="3" t="s">
        <v>1539</v>
      </c>
      <c r="O5112">
        <v>2</v>
      </c>
      <c r="P5112" s="3" t="s">
        <v>3728</v>
      </c>
      <c r="Q5112" s="3" t="s">
        <v>3728</v>
      </c>
      <c r="R5112" s="3" t="s">
        <v>3728</v>
      </c>
      <c r="S5112" s="3" t="s">
        <v>1526</v>
      </c>
      <c r="T5112" s="3" t="s">
        <v>3162</v>
      </c>
      <c r="U5112" s="3" t="s">
        <v>581</v>
      </c>
      <c r="V5112" s="3" t="s">
        <v>582</v>
      </c>
      <c r="W5112" s="3" t="s">
        <v>933</v>
      </c>
      <c r="X5112" s="3" t="s">
        <v>933</v>
      </c>
      <c r="Y5112" s="3" t="s">
        <v>584</v>
      </c>
      <c r="Z5112" s="3" t="s">
        <v>817</v>
      </c>
      <c r="AA5112" s="3" t="s">
        <v>58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1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1</v>
      </c>
      <c r="BZ5112">
        <v>0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1</v>
      </c>
      <c r="DU5112">
        <v>15</v>
      </c>
      <c r="DV5112">
        <v>0</v>
      </c>
      <c r="DW5112">
        <v>0</v>
      </c>
      <c r="DX5112">
        <v>0</v>
      </c>
      <c r="DY5112" s="4">
        <v>46387</v>
      </c>
      <c r="DZ5112" s="3" t="s">
        <v>5098</v>
      </c>
      <c r="EA5112">
        <v>1</v>
      </c>
      <c r="EB5112">
        <v>0</v>
      </c>
      <c r="EC5112">
        <v>2</v>
      </c>
      <c r="ED5112">
        <v>0</v>
      </c>
      <c r="EE5112">
        <v>1</v>
      </c>
      <c r="EF5112">
        <v>2</v>
      </c>
      <c r="EG5112">
        <v>1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576</v>
      </c>
      <c r="B5113" s="3" t="s">
        <v>577</v>
      </c>
      <c r="C5113" s="3" t="s">
        <v>13</v>
      </c>
      <c r="D5113" s="3" t="s">
        <v>14</v>
      </c>
      <c r="E5113" s="3" t="s">
        <v>1740</v>
      </c>
      <c r="F5113" s="3" t="s">
        <v>1741</v>
      </c>
      <c r="G5113" s="3" t="s">
        <v>1742</v>
      </c>
      <c r="H5113" s="3" t="s">
        <v>1743</v>
      </c>
      <c r="I5113" s="3" t="s">
        <v>258</v>
      </c>
      <c r="J5113" s="3" t="s">
        <v>259</v>
      </c>
      <c r="K5113" s="3" t="s">
        <v>1783</v>
      </c>
      <c r="L5113" s="3" t="s">
        <v>1792</v>
      </c>
      <c r="M5113" s="3" t="s">
        <v>579</v>
      </c>
      <c r="N5113" s="3" t="s">
        <v>1539</v>
      </c>
      <c r="O5113">
        <v>1</v>
      </c>
      <c r="P5113" s="3" t="s">
        <v>3728</v>
      </c>
      <c r="Q5113" s="3" t="s">
        <v>3728</v>
      </c>
      <c r="R5113" s="3" t="s">
        <v>3728</v>
      </c>
      <c r="S5113" s="3" t="s">
        <v>856</v>
      </c>
      <c r="T5113" s="3" t="s">
        <v>2582</v>
      </c>
      <c r="U5113" s="3" t="s">
        <v>581</v>
      </c>
      <c r="V5113" s="3" t="s">
        <v>582</v>
      </c>
      <c r="W5113" s="3" t="s">
        <v>849</v>
      </c>
      <c r="X5113" s="3" t="s">
        <v>850</v>
      </c>
      <c r="Y5113" s="3" t="s">
        <v>584</v>
      </c>
      <c r="Z5113" s="3" t="s">
        <v>817</v>
      </c>
      <c r="AA5113" s="3" t="s">
        <v>585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4</v>
      </c>
      <c r="BR5113">
        <v>0</v>
      </c>
      <c r="BS5113">
        <v>0</v>
      </c>
      <c r="BT5113">
        <v>0</v>
      </c>
      <c r="BU5113">
        <v>4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4</v>
      </c>
      <c r="CK5113">
        <v>4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8</v>
      </c>
      <c r="CS5113">
        <v>8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15.99375</v>
      </c>
      <c r="DV5113">
        <v>4</v>
      </c>
      <c r="DW5113">
        <v>0</v>
      </c>
      <c r="DX5113">
        <v>0</v>
      </c>
      <c r="DY5113" s="4">
        <v>47330</v>
      </c>
      <c r="DZ5113" s="3" t="s">
        <v>5098</v>
      </c>
      <c r="EA5113">
        <v>4</v>
      </c>
      <c r="EB5113">
        <v>0</v>
      </c>
      <c r="EC5113">
        <v>16</v>
      </c>
      <c r="ED5113">
        <v>0</v>
      </c>
      <c r="EE5113">
        <v>4</v>
      </c>
      <c r="EF5113">
        <v>16</v>
      </c>
      <c r="EG5113">
        <v>5.3333329999999997</v>
      </c>
      <c r="EH5113">
        <v>0.7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576</v>
      </c>
      <c r="B5114" s="3" t="s">
        <v>577</v>
      </c>
      <c r="C5114" s="3" t="s">
        <v>13</v>
      </c>
      <c r="D5114" s="3" t="s">
        <v>14</v>
      </c>
      <c r="E5114" s="3" t="s">
        <v>1740</v>
      </c>
      <c r="F5114" s="3" t="s">
        <v>1741</v>
      </c>
      <c r="G5114" s="3" t="s">
        <v>1742</v>
      </c>
      <c r="H5114" s="3" t="s">
        <v>1743</v>
      </c>
      <c r="I5114" s="3" t="s">
        <v>240</v>
      </c>
      <c r="J5114" s="3" t="s">
        <v>241</v>
      </c>
      <c r="K5114" s="3" t="s">
        <v>1783</v>
      </c>
      <c r="L5114" s="3" t="s">
        <v>1792</v>
      </c>
      <c r="M5114" s="3" t="s">
        <v>579</v>
      </c>
      <c r="N5114" s="3" t="s">
        <v>1539</v>
      </c>
      <c r="O5114">
        <v>1</v>
      </c>
      <c r="P5114" s="3" t="s">
        <v>3728</v>
      </c>
      <c r="Q5114" s="3" t="s">
        <v>3728</v>
      </c>
      <c r="R5114" s="3" t="s">
        <v>3728</v>
      </c>
      <c r="S5114" s="3" t="s">
        <v>1231</v>
      </c>
      <c r="T5114" s="3" t="s">
        <v>2932</v>
      </c>
      <c r="U5114" s="3" t="s">
        <v>647</v>
      </c>
      <c r="V5114" s="3" t="s">
        <v>597</v>
      </c>
      <c r="W5114" s="3" t="s">
        <v>4356</v>
      </c>
      <c r="X5114" s="3" t="s">
        <v>4357</v>
      </c>
      <c r="Y5114" s="3" t="s">
        <v>644</v>
      </c>
      <c r="Z5114" s="3" t="s">
        <v>3812</v>
      </c>
      <c r="AA5114" s="3" t="s">
        <v>585</v>
      </c>
      <c r="AB5114">
        <v>0</v>
      </c>
      <c r="AC5114">
        <v>0</v>
      </c>
      <c r="AD5114">
        <v>3</v>
      </c>
      <c r="AE5114">
        <v>0</v>
      </c>
      <c r="AF5114">
        <v>0</v>
      </c>
      <c r="AG5114">
        <v>3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4</v>
      </c>
      <c r="AU5114">
        <v>0</v>
      </c>
      <c r="AV5114">
        <v>0</v>
      </c>
      <c r="AW5114">
        <v>4</v>
      </c>
      <c r="AX5114">
        <v>0</v>
      </c>
      <c r="AY5114">
        <v>0</v>
      </c>
      <c r="AZ5114">
        <v>0</v>
      </c>
      <c r="BA5114">
        <v>0</v>
      </c>
      <c r="BB5114">
        <v>1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0</v>
      </c>
      <c r="BJ5114">
        <v>5</v>
      </c>
      <c r="BK5114">
        <v>0</v>
      </c>
      <c r="BL5114">
        <v>0</v>
      </c>
      <c r="BM5114">
        <v>5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5</v>
      </c>
      <c r="CA5114">
        <v>0</v>
      </c>
      <c r="CB5114">
        <v>0</v>
      </c>
      <c r="CC5114">
        <v>5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4</v>
      </c>
      <c r="CQ5114">
        <v>0</v>
      </c>
      <c r="CR5114">
        <v>0</v>
      </c>
      <c r="CS5114">
        <v>4</v>
      </c>
      <c r="CT5114">
        <v>0</v>
      </c>
      <c r="CU5114">
        <v>0</v>
      </c>
      <c r="CV5114">
        <v>0</v>
      </c>
      <c r="CW5114">
        <v>0</v>
      </c>
      <c r="CX5114">
        <v>2</v>
      </c>
      <c r="CY5114">
        <v>0</v>
      </c>
      <c r="CZ5114">
        <v>0</v>
      </c>
      <c r="DA5114">
        <v>2</v>
      </c>
      <c r="DB5114">
        <v>0</v>
      </c>
      <c r="DC5114">
        <v>0</v>
      </c>
      <c r="DD5114">
        <v>0</v>
      </c>
      <c r="DE5114">
        <v>0</v>
      </c>
      <c r="DF5114">
        <v>6</v>
      </c>
      <c r="DG5114">
        <v>0</v>
      </c>
      <c r="DH5114">
        <v>0</v>
      </c>
      <c r="DI5114">
        <v>6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4</v>
      </c>
      <c r="DU5114">
        <v>32.618920000000003</v>
      </c>
      <c r="DV5114">
        <v>2</v>
      </c>
      <c r="DW5114">
        <v>0</v>
      </c>
      <c r="DX5114">
        <v>0</v>
      </c>
      <c r="DY5114" s="4">
        <v>46265</v>
      </c>
      <c r="DZ5114" s="3" t="s">
        <v>5098</v>
      </c>
      <c r="EA5114">
        <v>6</v>
      </c>
      <c r="EB5114">
        <v>0</v>
      </c>
      <c r="EC5114">
        <v>31</v>
      </c>
      <c r="ED5114">
        <v>0</v>
      </c>
      <c r="EE5114">
        <v>6</v>
      </c>
      <c r="EF5114">
        <v>31</v>
      </c>
      <c r="EG5114">
        <v>3.4444439999999998</v>
      </c>
      <c r="EH5114">
        <v>1.74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576</v>
      </c>
      <c r="B5115" s="3" t="s">
        <v>577</v>
      </c>
      <c r="C5115" s="3" t="s">
        <v>13</v>
      </c>
      <c r="D5115" s="3" t="s">
        <v>14</v>
      </c>
      <c r="E5115" s="3" t="s">
        <v>1740</v>
      </c>
      <c r="F5115" s="3" t="s">
        <v>1741</v>
      </c>
      <c r="G5115" s="3" t="s">
        <v>1742</v>
      </c>
      <c r="H5115" s="3" t="s">
        <v>1743</v>
      </c>
      <c r="I5115" s="3" t="s">
        <v>54</v>
      </c>
      <c r="J5115" s="3" t="s">
        <v>55</v>
      </c>
      <c r="K5115" s="3" t="s">
        <v>1744</v>
      </c>
      <c r="L5115" s="3" t="s">
        <v>1745</v>
      </c>
      <c r="M5115" s="3" t="s">
        <v>579</v>
      </c>
      <c r="N5115" s="3" t="s">
        <v>1539</v>
      </c>
      <c r="O5115">
        <v>1</v>
      </c>
      <c r="P5115" s="3" t="s">
        <v>3728</v>
      </c>
      <c r="Q5115" s="3" t="s">
        <v>3728</v>
      </c>
      <c r="R5115" s="3" t="s">
        <v>3728</v>
      </c>
      <c r="S5115" s="3" t="s">
        <v>1231</v>
      </c>
      <c r="T5115" s="3" t="s">
        <v>2932</v>
      </c>
      <c r="U5115" s="3" t="s">
        <v>647</v>
      </c>
      <c r="V5115" s="3" t="s">
        <v>597</v>
      </c>
      <c r="W5115" s="3" t="s">
        <v>4356</v>
      </c>
      <c r="X5115" s="3" t="s">
        <v>4357</v>
      </c>
      <c r="Y5115" s="3" t="s">
        <v>644</v>
      </c>
      <c r="Z5115" s="3" t="s">
        <v>3812</v>
      </c>
      <c r="AA5115" s="3" t="s">
        <v>585</v>
      </c>
      <c r="AB5115">
        <v>0</v>
      </c>
      <c r="AC5115">
        <v>0</v>
      </c>
      <c r="AD5115">
        <v>9</v>
      </c>
      <c r="AE5115">
        <v>0</v>
      </c>
      <c r="AF5115">
        <v>0</v>
      </c>
      <c r="AG5115">
        <v>9</v>
      </c>
      <c r="AH5115">
        <v>0</v>
      </c>
      <c r="AI5115">
        <v>0</v>
      </c>
      <c r="AJ5115">
        <v>0</v>
      </c>
      <c r="AK5115">
        <v>0</v>
      </c>
      <c r="AL5115">
        <v>9</v>
      </c>
      <c r="AM5115">
        <v>0</v>
      </c>
      <c r="AN5115">
        <v>0</v>
      </c>
      <c r="AO5115">
        <v>9</v>
      </c>
      <c r="AP5115">
        <v>0</v>
      </c>
      <c r="AQ5115">
        <v>0</v>
      </c>
      <c r="AR5115">
        <v>0</v>
      </c>
      <c r="AS5115">
        <v>0</v>
      </c>
      <c r="AT5115">
        <v>4</v>
      </c>
      <c r="AU5115">
        <v>0</v>
      </c>
      <c r="AV5115">
        <v>0</v>
      </c>
      <c r="AW5115">
        <v>4</v>
      </c>
      <c r="AX5115">
        <v>0</v>
      </c>
      <c r="AY5115">
        <v>0</v>
      </c>
      <c r="AZ5115">
        <v>0</v>
      </c>
      <c r="BA5115">
        <v>0</v>
      </c>
      <c r="BB5115">
        <v>3</v>
      </c>
      <c r="BC5115">
        <v>0</v>
      </c>
      <c r="BD5115">
        <v>0</v>
      </c>
      <c r="BE5115">
        <v>3</v>
      </c>
      <c r="BF5115">
        <v>0</v>
      </c>
      <c r="BG5115">
        <v>0</v>
      </c>
      <c r="BH5115">
        <v>0</v>
      </c>
      <c r="BI5115">
        <v>0</v>
      </c>
      <c r="BJ5115">
        <v>7</v>
      </c>
      <c r="BK5115">
        <v>0</v>
      </c>
      <c r="BL5115">
        <v>0</v>
      </c>
      <c r="BM5115">
        <v>7</v>
      </c>
      <c r="BN5115">
        <v>0</v>
      </c>
      <c r="BO5115">
        <v>0</v>
      </c>
      <c r="BP5115">
        <v>0</v>
      </c>
      <c r="BQ5115">
        <v>0</v>
      </c>
      <c r="BR5115">
        <v>4</v>
      </c>
      <c r="BS5115">
        <v>0</v>
      </c>
      <c r="BT5115">
        <v>0</v>
      </c>
      <c r="BU5115">
        <v>4</v>
      </c>
      <c r="BV5115">
        <v>0</v>
      </c>
      <c r="BW5115">
        <v>0</v>
      </c>
      <c r="BX5115">
        <v>0</v>
      </c>
      <c r="BY5115">
        <v>0</v>
      </c>
      <c r="BZ5115">
        <v>5</v>
      </c>
      <c r="CA5115">
        <v>0</v>
      </c>
      <c r="CB5115">
        <v>0</v>
      </c>
      <c r="CC5115">
        <v>5</v>
      </c>
      <c r="CD5115">
        <v>0</v>
      </c>
      <c r="CE5115">
        <v>0</v>
      </c>
      <c r="CF5115">
        <v>0</v>
      </c>
      <c r="CG5115">
        <v>0</v>
      </c>
      <c r="CH5115">
        <v>3</v>
      </c>
      <c r="CI5115">
        <v>0</v>
      </c>
      <c r="CJ5115">
        <v>0</v>
      </c>
      <c r="CK5115">
        <v>3</v>
      </c>
      <c r="CL5115">
        <v>0</v>
      </c>
      <c r="CM5115">
        <v>0</v>
      </c>
      <c r="CN5115">
        <v>0</v>
      </c>
      <c r="CO5115">
        <v>0</v>
      </c>
      <c r="CP5115">
        <v>3</v>
      </c>
      <c r="CQ5115">
        <v>0</v>
      </c>
      <c r="CR5115">
        <v>0</v>
      </c>
      <c r="CS5115">
        <v>3</v>
      </c>
      <c r="CT5115">
        <v>0</v>
      </c>
      <c r="CU5115">
        <v>0</v>
      </c>
      <c r="CV5115">
        <v>0</v>
      </c>
      <c r="CW5115">
        <v>0</v>
      </c>
      <c r="CX5115">
        <v>9</v>
      </c>
      <c r="CY5115">
        <v>0</v>
      </c>
      <c r="CZ5115">
        <v>0</v>
      </c>
      <c r="DA5115">
        <v>9</v>
      </c>
      <c r="DB5115">
        <v>0</v>
      </c>
      <c r="DC5115">
        <v>0</v>
      </c>
      <c r="DD5115">
        <v>0</v>
      </c>
      <c r="DE5115">
        <v>0</v>
      </c>
      <c r="DF5115">
        <v>3</v>
      </c>
      <c r="DG5115">
        <v>0</v>
      </c>
      <c r="DH5115">
        <v>0</v>
      </c>
      <c r="DI5115">
        <v>3</v>
      </c>
      <c r="DJ5115">
        <v>0</v>
      </c>
      <c r="DK5115">
        <v>0</v>
      </c>
      <c r="DL5115">
        <v>0</v>
      </c>
      <c r="DM5115">
        <v>0</v>
      </c>
      <c r="DN5115">
        <v>10</v>
      </c>
      <c r="DO5115">
        <v>0</v>
      </c>
      <c r="DP5115">
        <v>0</v>
      </c>
      <c r="DQ5115">
        <v>10</v>
      </c>
      <c r="DR5115">
        <v>0</v>
      </c>
      <c r="DS5115">
        <v>0</v>
      </c>
      <c r="DT5115">
        <v>13</v>
      </c>
      <c r="DU5115">
        <v>29.353465</v>
      </c>
      <c r="DV5115">
        <v>0</v>
      </c>
      <c r="DW5115">
        <v>0</v>
      </c>
      <c r="DX5115">
        <v>0</v>
      </c>
      <c r="DY5115" s="4">
        <v>46265</v>
      </c>
      <c r="DZ5115" s="3" t="s">
        <v>5098</v>
      </c>
      <c r="EA5115">
        <v>3</v>
      </c>
      <c r="EB5115">
        <v>0</v>
      </c>
      <c r="EC5115">
        <v>69</v>
      </c>
      <c r="ED5115">
        <v>0</v>
      </c>
      <c r="EE5115">
        <v>3</v>
      </c>
      <c r="EF5115">
        <v>69</v>
      </c>
      <c r="EG5115">
        <v>5.75</v>
      </c>
      <c r="EH5115">
        <v>0.52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576</v>
      </c>
      <c r="B5116" s="3" t="s">
        <v>577</v>
      </c>
      <c r="C5116" s="3" t="s">
        <v>13</v>
      </c>
      <c r="D5116" s="3" t="s">
        <v>14</v>
      </c>
      <c r="E5116" s="3" t="s">
        <v>1834</v>
      </c>
      <c r="F5116" s="3" t="s">
        <v>1835</v>
      </c>
      <c r="G5116" s="3" t="s">
        <v>1836</v>
      </c>
      <c r="H5116" s="3" t="s">
        <v>1837</v>
      </c>
      <c r="I5116" s="3" t="s">
        <v>489</v>
      </c>
      <c r="J5116" s="3" t="s">
        <v>490</v>
      </c>
      <c r="K5116" s="3" t="s">
        <v>1783</v>
      </c>
      <c r="L5116" s="3" t="s">
        <v>1792</v>
      </c>
      <c r="M5116" s="3" t="s">
        <v>579</v>
      </c>
      <c r="N5116" s="3" t="s">
        <v>1539</v>
      </c>
      <c r="O5116">
        <v>1</v>
      </c>
      <c r="P5116" s="3" t="s">
        <v>3728</v>
      </c>
      <c r="Q5116" s="3" t="s">
        <v>3728</v>
      </c>
      <c r="R5116" s="3" t="s">
        <v>3728</v>
      </c>
      <c r="S5116" s="3" t="s">
        <v>1481</v>
      </c>
      <c r="T5116" s="3" t="s">
        <v>2481</v>
      </c>
      <c r="U5116" s="3" t="s">
        <v>647</v>
      </c>
      <c r="V5116" s="3" t="s">
        <v>597</v>
      </c>
      <c r="W5116" s="3" t="s">
        <v>4356</v>
      </c>
      <c r="X5116" s="3" t="s">
        <v>4357</v>
      </c>
      <c r="Y5116" s="3" t="s">
        <v>644</v>
      </c>
      <c r="Z5116" s="3" t="s">
        <v>3812</v>
      </c>
      <c r="AA5116" s="3" t="s">
        <v>585</v>
      </c>
      <c r="AB5116">
        <v>0</v>
      </c>
      <c r="AC5116">
        <v>0</v>
      </c>
      <c r="AD5116">
        <v>13</v>
      </c>
      <c r="AE5116">
        <v>0</v>
      </c>
      <c r="AF5116">
        <v>0</v>
      </c>
      <c r="AG5116">
        <v>13</v>
      </c>
      <c r="AH5116">
        <v>0</v>
      </c>
      <c r="AI5116">
        <v>0</v>
      </c>
      <c r="AJ5116">
        <v>0</v>
      </c>
      <c r="AK5116">
        <v>0</v>
      </c>
      <c r="AL5116">
        <v>13</v>
      </c>
      <c r="AM5116">
        <v>0</v>
      </c>
      <c r="AN5116">
        <v>0</v>
      </c>
      <c r="AO5116">
        <v>13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10</v>
      </c>
      <c r="CA5116">
        <v>0</v>
      </c>
      <c r="CB5116">
        <v>0</v>
      </c>
      <c r="CC5116">
        <v>10</v>
      </c>
      <c r="CD5116">
        <v>0</v>
      </c>
      <c r="CE5116">
        <v>0</v>
      </c>
      <c r="CF5116">
        <v>0</v>
      </c>
      <c r="CG5116">
        <v>0</v>
      </c>
      <c r="CH5116">
        <v>3</v>
      </c>
      <c r="CI5116">
        <v>0</v>
      </c>
      <c r="CJ5116">
        <v>0</v>
      </c>
      <c r="CK5116">
        <v>3</v>
      </c>
      <c r="CL5116">
        <v>0</v>
      </c>
      <c r="CM5116">
        <v>0</v>
      </c>
      <c r="CN5116">
        <v>0</v>
      </c>
      <c r="CO5116">
        <v>0</v>
      </c>
      <c r="CP5116">
        <v>2</v>
      </c>
      <c r="CQ5116">
        <v>0</v>
      </c>
      <c r="CR5116">
        <v>0</v>
      </c>
      <c r="CS5116">
        <v>2</v>
      </c>
      <c r="CT5116">
        <v>0</v>
      </c>
      <c r="CU5116">
        <v>0</v>
      </c>
      <c r="CV5116">
        <v>0</v>
      </c>
      <c r="CW5116">
        <v>0</v>
      </c>
      <c r="CX5116">
        <v>4</v>
      </c>
      <c r="CY5116">
        <v>0</v>
      </c>
      <c r="CZ5116">
        <v>0</v>
      </c>
      <c r="DA5116">
        <v>4</v>
      </c>
      <c r="DB5116">
        <v>0</v>
      </c>
      <c r="DC5116">
        <v>0</v>
      </c>
      <c r="DD5116">
        <v>0</v>
      </c>
      <c r="DE5116">
        <v>0</v>
      </c>
      <c r="DF5116">
        <v>36</v>
      </c>
      <c r="DG5116">
        <v>0</v>
      </c>
      <c r="DH5116">
        <v>0</v>
      </c>
      <c r="DI5116">
        <v>36</v>
      </c>
      <c r="DJ5116">
        <v>0</v>
      </c>
      <c r="DK5116">
        <v>0</v>
      </c>
      <c r="DL5116">
        <v>0</v>
      </c>
      <c r="DM5116">
        <v>0</v>
      </c>
      <c r="DN5116">
        <v>12</v>
      </c>
      <c r="DO5116">
        <v>0</v>
      </c>
      <c r="DP5116">
        <v>0</v>
      </c>
      <c r="DQ5116">
        <v>12</v>
      </c>
      <c r="DR5116">
        <v>0</v>
      </c>
      <c r="DS5116">
        <v>0</v>
      </c>
      <c r="DT5116">
        <v>25</v>
      </c>
      <c r="DU5116">
        <v>20.888674999999999</v>
      </c>
      <c r="DV5116">
        <v>0</v>
      </c>
      <c r="DW5116">
        <v>0</v>
      </c>
      <c r="DX5116">
        <v>0</v>
      </c>
      <c r="DY5116" s="4">
        <v>46477</v>
      </c>
      <c r="DZ5116" s="3" t="s">
        <v>5098</v>
      </c>
      <c r="EA5116">
        <v>13</v>
      </c>
      <c r="EB5116">
        <v>0</v>
      </c>
      <c r="EC5116">
        <v>93</v>
      </c>
      <c r="ED5116">
        <v>0</v>
      </c>
      <c r="EE5116">
        <v>13</v>
      </c>
      <c r="EF5116">
        <v>93</v>
      </c>
      <c r="EG5116">
        <v>11.625</v>
      </c>
      <c r="EH5116">
        <v>1.120000000000000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576</v>
      </c>
      <c r="B5117" s="3" t="s">
        <v>577</v>
      </c>
      <c r="C5117" s="3" t="s">
        <v>13</v>
      </c>
      <c r="D5117" s="3" t="s">
        <v>14</v>
      </c>
      <c r="E5117" s="3" t="s">
        <v>1740</v>
      </c>
      <c r="F5117" s="3" t="s">
        <v>1741</v>
      </c>
      <c r="G5117" s="3" t="s">
        <v>1742</v>
      </c>
      <c r="H5117" s="3" t="s">
        <v>1743</v>
      </c>
      <c r="I5117" s="3" t="s">
        <v>56</v>
      </c>
      <c r="J5117" s="3" t="s">
        <v>57</v>
      </c>
      <c r="K5117" s="3" t="s">
        <v>1744</v>
      </c>
      <c r="L5117" s="3" t="s">
        <v>1745</v>
      </c>
      <c r="M5117" s="3" t="s">
        <v>579</v>
      </c>
      <c r="N5117" s="3" t="s">
        <v>1539</v>
      </c>
      <c r="O5117">
        <v>3</v>
      </c>
      <c r="P5117" s="3" t="s">
        <v>3728</v>
      </c>
      <c r="Q5117" s="3" t="s">
        <v>3728</v>
      </c>
      <c r="R5117" s="3" t="s">
        <v>3728</v>
      </c>
      <c r="S5117" s="3" t="s">
        <v>2160</v>
      </c>
      <c r="T5117" s="3" t="s">
        <v>4252</v>
      </c>
      <c r="U5117" s="3" t="s">
        <v>581</v>
      </c>
      <c r="V5117" s="3" t="s">
        <v>582</v>
      </c>
      <c r="W5117" s="3" t="s">
        <v>933</v>
      </c>
      <c r="X5117" s="3" t="s">
        <v>933</v>
      </c>
      <c r="Y5117" s="3" t="s">
        <v>584</v>
      </c>
      <c r="Z5117" s="3" t="s">
        <v>817</v>
      </c>
      <c r="AA5117" s="3" t="s">
        <v>585</v>
      </c>
      <c r="AB5117">
        <v>0</v>
      </c>
      <c r="AC5117">
        <v>1</v>
      </c>
      <c r="AD5117">
        <v>0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1</v>
      </c>
      <c r="DF5117">
        <v>0</v>
      </c>
      <c r="DG5117">
        <v>0</v>
      </c>
      <c r="DH5117">
        <v>0</v>
      </c>
      <c r="DI5117">
        <v>1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1</v>
      </c>
      <c r="DU5117">
        <v>105</v>
      </c>
      <c r="DV5117">
        <v>0</v>
      </c>
      <c r="DW5117">
        <v>0</v>
      </c>
      <c r="DX5117">
        <v>0</v>
      </c>
      <c r="DY5117" s="4">
        <v>46599</v>
      </c>
      <c r="DZ5117" s="3" t="s">
        <v>5098</v>
      </c>
      <c r="EA5117">
        <v>1</v>
      </c>
      <c r="EB5117">
        <v>0</v>
      </c>
      <c r="EC5117">
        <v>2</v>
      </c>
      <c r="ED5117">
        <v>0</v>
      </c>
      <c r="EE5117">
        <v>1</v>
      </c>
      <c r="EF5117">
        <v>2</v>
      </c>
      <c r="EG5117">
        <v>1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576</v>
      </c>
      <c r="B5118" s="3" t="s">
        <v>577</v>
      </c>
      <c r="C5118" s="3" t="s">
        <v>13</v>
      </c>
      <c r="D5118" s="3" t="s">
        <v>14</v>
      </c>
      <c r="E5118" s="3" t="s">
        <v>1740</v>
      </c>
      <c r="F5118" s="3" t="s">
        <v>1741</v>
      </c>
      <c r="G5118" s="3" t="s">
        <v>1742</v>
      </c>
      <c r="H5118" s="3" t="s">
        <v>1743</v>
      </c>
      <c r="I5118" s="3" t="s">
        <v>167</v>
      </c>
      <c r="J5118" s="3" t="s">
        <v>168</v>
      </c>
      <c r="K5118" s="3" t="s">
        <v>1783</v>
      </c>
      <c r="L5118" s="3" t="s">
        <v>1792</v>
      </c>
      <c r="M5118" s="3" t="s">
        <v>579</v>
      </c>
      <c r="N5118" s="3" t="s">
        <v>1539</v>
      </c>
      <c r="O5118">
        <v>1</v>
      </c>
      <c r="P5118" s="3" t="s">
        <v>3728</v>
      </c>
      <c r="Q5118" s="3" t="s">
        <v>3728</v>
      </c>
      <c r="R5118" s="3" t="s">
        <v>3728</v>
      </c>
      <c r="S5118" s="3" t="s">
        <v>3164</v>
      </c>
      <c r="T5118" s="3" t="s">
        <v>3165</v>
      </c>
      <c r="U5118" s="3" t="s">
        <v>647</v>
      </c>
      <c r="V5118" s="3" t="s">
        <v>597</v>
      </c>
      <c r="W5118" s="3" t="s">
        <v>597</v>
      </c>
      <c r="X5118" s="3" t="s">
        <v>4355</v>
      </c>
      <c r="Y5118" s="3" t="s">
        <v>584</v>
      </c>
      <c r="Z5118" s="3" t="s">
        <v>3812</v>
      </c>
      <c r="AA5118" s="3" t="s">
        <v>585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1</v>
      </c>
      <c r="BC5118">
        <v>0</v>
      </c>
      <c r="BD5118">
        <v>0</v>
      </c>
      <c r="BE5118">
        <v>1</v>
      </c>
      <c r="BF5118">
        <v>0</v>
      </c>
      <c r="BG5118">
        <v>0</v>
      </c>
      <c r="BH5118">
        <v>0</v>
      </c>
      <c r="BI5118">
        <v>0</v>
      </c>
      <c r="BJ5118">
        <v>2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0</v>
      </c>
      <c r="BR5118">
        <v>1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1</v>
      </c>
      <c r="CQ5118">
        <v>0</v>
      </c>
      <c r="CR5118">
        <v>0</v>
      </c>
      <c r="CS5118">
        <v>1</v>
      </c>
      <c r="CT5118">
        <v>0</v>
      </c>
      <c r="CU5118">
        <v>0</v>
      </c>
      <c r="CV5118">
        <v>0</v>
      </c>
      <c r="CW5118">
        <v>0</v>
      </c>
      <c r="CX5118">
        <v>1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2</v>
      </c>
      <c r="DU5118">
        <v>0.12</v>
      </c>
      <c r="DV5118">
        <v>0</v>
      </c>
      <c r="DW5118">
        <v>0</v>
      </c>
      <c r="DX5118">
        <v>0</v>
      </c>
      <c r="DY5118" s="4">
        <v>46599</v>
      </c>
      <c r="DZ5118" s="3" t="s">
        <v>5098</v>
      </c>
      <c r="EA5118">
        <v>2</v>
      </c>
      <c r="EB5118">
        <v>0</v>
      </c>
      <c r="EC5118">
        <v>6</v>
      </c>
      <c r="ED5118">
        <v>0</v>
      </c>
      <c r="EE5118">
        <v>2</v>
      </c>
      <c r="EF5118">
        <v>6</v>
      </c>
      <c r="EG5118">
        <v>1.2</v>
      </c>
      <c r="EH5118">
        <v>1.67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576</v>
      </c>
      <c r="B5119" s="3" t="s">
        <v>577</v>
      </c>
      <c r="C5119" s="3" t="s">
        <v>13</v>
      </c>
      <c r="D5119" s="3" t="s">
        <v>14</v>
      </c>
      <c r="E5119" s="3" t="s">
        <v>1894</v>
      </c>
      <c r="F5119" s="3" t="s">
        <v>1895</v>
      </c>
      <c r="G5119" s="3" t="s">
        <v>1861</v>
      </c>
      <c r="H5119" s="3" t="s">
        <v>1862</v>
      </c>
      <c r="I5119" s="3" t="s">
        <v>169</v>
      </c>
      <c r="J5119" s="3" t="s">
        <v>170</v>
      </c>
      <c r="K5119" s="3" t="s">
        <v>1783</v>
      </c>
      <c r="L5119" s="3" t="s">
        <v>1792</v>
      </c>
      <c r="M5119" s="3" t="s">
        <v>579</v>
      </c>
      <c r="N5119" s="3" t="s">
        <v>1539</v>
      </c>
      <c r="O5119">
        <v>2</v>
      </c>
      <c r="P5119" s="3" t="s">
        <v>3728</v>
      </c>
      <c r="Q5119" s="3" t="s">
        <v>3728</v>
      </c>
      <c r="R5119" s="3" t="s">
        <v>3728</v>
      </c>
      <c r="S5119" s="3" t="s">
        <v>678</v>
      </c>
      <c r="T5119" s="3" t="s">
        <v>2379</v>
      </c>
      <c r="U5119" s="3" t="s">
        <v>647</v>
      </c>
      <c r="V5119" s="3" t="s">
        <v>597</v>
      </c>
      <c r="W5119" s="3" t="s">
        <v>597</v>
      </c>
      <c r="X5119" s="3" t="s">
        <v>4355</v>
      </c>
      <c r="Y5119" s="3" t="s">
        <v>644</v>
      </c>
      <c r="Z5119" s="3" t="s">
        <v>817</v>
      </c>
      <c r="AA5119" s="3" t="s">
        <v>58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2</v>
      </c>
      <c r="BR5119">
        <v>0</v>
      </c>
      <c r="BS5119">
        <v>0</v>
      </c>
      <c r="BT5119">
        <v>0</v>
      </c>
      <c r="BU5119">
        <v>2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2</v>
      </c>
      <c r="DU5119">
        <v>5.625</v>
      </c>
      <c r="DV5119">
        <v>0</v>
      </c>
      <c r="DW5119">
        <v>0</v>
      </c>
      <c r="DX5119">
        <v>0</v>
      </c>
      <c r="DY5119" s="4">
        <v>46387</v>
      </c>
      <c r="DZ5119" s="3" t="s">
        <v>5098</v>
      </c>
      <c r="EA5119">
        <v>2</v>
      </c>
      <c r="EB5119">
        <v>0</v>
      </c>
      <c r="EC5119">
        <v>2</v>
      </c>
      <c r="ED5119">
        <v>0</v>
      </c>
      <c r="EE5119">
        <v>2</v>
      </c>
      <c r="EF5119">
        <v>2</v>
      </c>
      <c r="EG5119">
        <v>2</v>
      </c>
      <c r="EH5119">
        <v>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576</v>
      </c>
      <c r="B5120" s="3" t="s">
        <v>577</v>
      </c>
      <c r="C5120" s="3" t="s">
        <v>13</v>
      </c>
      <c r="D5120" s="3" t="s">
        <v>14</v>
      </c>
      <c r="E5120" s="3" t="s">
        <v>1740</v>
      </c>
      <c r="F5120" s="3" t="s">
        <v>1741</v>
      </c>
      <c r="G5120" s="3" t="s">
        <v>1742</v>
      </c>
      <c r="H5120" s="3" t="s">
        <v>1743</v>
      </c>
      <c r="I5120" s="3" t="s">
        <v>201</v>
      </c>
      <c r="J5120" s="3" t="s">
        <v>202</v>
      </c>
      <c r="K5120" s="3" t="s">
        <v>1783</v>
      </c>
      <c r="L5120" s="3" t="s">
        <v>1792</v>
      </c>
      <c r="M5120" s="3" t="s">
        <v>579</v>
      </c>
      <c r="N5120" s="3" t="s">
        <v>1539</v>
      </c>
      <c r="O5120">
        <v>1</v>
      </c>
      <c r="P5120" s="3" t="s">
        <v>3728</v>
      </c>
      <c r="Q5120" s="3" t="s">
        <v>3728</v>
      </c>
      <c r="R5120" s="3" t="s">
        <v>3728</v>
      </c>
      <c r="S5120" s="3" t="s">
        <v>1216</v>
      </c>
      <c r="T5120" s="3" t="s">
        <v>2914</v>
      </c>
      <c r="U5120" s="3" t="s">
        <v>645</v>
      </c>
      <c r="V5120" s="3" t="s">
        <v>597</v>
      </c>
      <c r="W5120" s="3" t="s">
        <v>597</v>
      </c>
      <c r="X5120" s="3" t="s">
        <v>4355</v>
      </c>
      <c r="Y5120" s="3" t="s">
        <v>644</v>
      </c>
      <c r="Z5120" s="3" t="s">
        <v>3811</v>
      </c>
      <c r="AA5120" s="3" t="s">
        <v>585</v>
      </c>
      <c r="AB5120">
        <v>0</v>
      </c>
      <c r="AC5120">
        <v>2</v>
      </c>
      <c r="AD5120">
        <v>0</v>
      </c>
      <c r="AE5120">
        <v>0</v>
      </c>
      <c r="AF5120">
        <v>0</v>
      </c>
      <c r="AG5120">
        <v>2</v>
      </c>
      <c r="AH5120">
        <v>0</v>
      </c>
      <c r="AI5120">
        <v>5</v>
      </c>
      <c r="AJ5120">
        <v>0</v>
      </c>
      <c r="AK5120">
        <v>6</v>
      </c>
      <c r="AL5120">
        <v>0</v>
      </c>
      <c r="AM5120">
        <v>0</v>
      </c>
      <c r="AN5120">
        <v>0</v>
      </c>
      <c r="AO5120">
        <v>6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2</v>
      </c>
      <c r="BB5120">
        <v>0</v>
      </c>
      <c r="BC5120">
        <v>0</v>
      </c>
      <c r="BD5120">
        <v>0</v>
      </c>
      <c r="BE5120">
        <v>2</v>
      </c>
      <c r="BF5120">
        <v>0</v>
      </c>
      <c r="BG5120">
        <v>0</v>
      </c>
      <c r="BH5120">
        <v>0</v>
      </c>
      <c r="BI5120">
        <v>2</v>
      </c>
      <c r="BJ5120">
        <v>0</v>
      </c>
      <c r="BK5120">
        <v>0</v>
      </c>
      <c r="BL5120">
        <v>0</v>
      </c>
      <c r="BM5120">
        <v>2</v>
      </c>
      <c r="BN5120">
        <v>0</v>
      </c>
      <c r="BO5120">
        <v>0</v>
      </c>
      <c r="BP5120">
        <v>0</v>
      </c>
      <c r="BQ5120">
        <v>2</v>
      </c>
      <c r="BR5120">
        <v>0</v>
      </c>
      <c r="BS5120">
        <v>0</v>
      </c>
      <c r="BT5120">
        <v>0</v>
      </c>
      <c r="BU5120">
        <v>2</v>
      </c>
      <c r="BV5120">
        <v>0</v>
      </c>
      <c r="BW5120">
        <v>0</v>
      </c>
      <c r="BX5120">
        <v>0</v>
      </c>
      <c r="BY5120">
        <v>10</v>
      </c>
      <c r="BZ5120">
        <v>0</v>
      </c>
      <c r="CA5120">
        <v>0</v>
      </c>
      <c r="CB5120">
        <v>0</v>
      </c>
      <c r="CC5120">
        <v>10</v>
      </c>
      <c r="CD5120">
        <v>0</v>
      </c>
      <c r="CE5120">
        <v>0</v>
      </c>
      <c r="CF5120">
        <v>0</v>
      </c>
      <c r="CG5120">
        <v>4</v>
      </c>
      <c r="CH5120">
        <v>0</v>
      </c>
      <c r="CI5120">
        <v>0</v>
      </c>
      <c r="CJ5120">
        <v>0</v>
      </c>
      <c r="CK5120">
        <v>4</v>
      </c>
      <c r="CL5120">
        <v>0</v>
      </c>
      <c r="CM5120">
        <v>0</v>
      </c>
      <c r="CN5120">
        <v>0</v>
      </c>
      <c r="CO5120">
        <v>2</v>
      </c>
      <c r="CP5120">
        <v>0</v>
      </c>
      <c r="CQ5120">
        <v>0</v>
      </c>
      <c r="CR5120">
        <v>0</v>
      </c>
      <c r="CS5120">
        <v>2</v>
      </c>
      <c r="CT5120">
        <v>0</v>
      </c>
      <c r="CU5120">
        <v>0</v>
      </c>
      <c r="CV5120">
        <v>0</v>
      </c>
      <c r="CW5120">
        <v>6</v>
      </c>
      <c r="CX5120">
        <v>0</v>
      </c>
      <c r="CY5120">
        <v>0</v>
      </c>
      <c r="CZ5120">
        <v>0</v>
      </c>
      <c r="DA5120">
        <v>6</v>
      </c>
      <c r="DB5120">
        <v>0</v>
      </c>
      <c r="DC5120">
        <v>0</v>
      </c>
      <c r="DD5120">
        <v>0</v>
      </c>
      <c r="DE5120">
        <v>4</v>
      </c>
      <c r="DF5120">
        <v>0</v>
      </c>
      <c r="DG5120">
        <v>0</v>
      </c>
      <c r="DH5120">
        <v>0</v>
      </c>
      <c r="DI5120">
        <v>4</v>
      </c>
      <c r="DJ5120">
        <v>0</v>
      </c>
      <c r="DK5120">
        <v>0</v>
      </c>
      <c r="DL5120">
        <v>0</v>
      </c>
      <c r="DM5120">
        <v>6</v>
      </c>
      <c r="DN5120">
        <v>0</v>
      </c>
      <c r="DO5120">
        <v>0</v>
      </c>
      <c r="DP5120">
        <v>0</v>
      </c>
      <c r="DQ5120">
        <v>6</v>
      </c>
      <c r="DR5120">
        <v>0</v>
      </c>
      <c r="DS5120">
        <v>0</v>
      </c>
      <c r="DT5120">
        <v>13</v>
      </c>
      <c r="DU5120">
        <v>3.1874910000000001</v>
      </c>
      <c r="DV5120">
        <v>0</v>
      </c>
      <c r="DW5120">
        <v>0</v>
      </c>
      <c r="DX5120">
        <v>0</v>
      </c>
      <c r="DY5120" s="4">
        <v>46752</v>
      </c>
      <c r="DZ5120" s="3" t="s">
        <v>5098</v>
      </c>
      <c r="EA5120">
        <v>7</v>
      </c>
      <c r="EB5120">
        <v>0</v>
      </c>
      <c r="EC5120">
        <v>46</v>
      </c>
      <c r="ED5120">
        <v>0</v>
      </c>
      <c r="EE5120">
        <v>7</v>
      </c>
      <c r="EF5120">
        <v>46</v>
      </c>
      <c r="EG5120">
        <v>4.1818179999999998</v>
      </c>
      <c r="EH5120">
        <v>1.67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576</v>
      </c>
      <c r="B5121" s="3" t="s">
        <v>577</v>
      </c>
      <c r="C5121" s="3" t="s">
        <v>13</v>
      </c>
      <c r="D5121" s="3" t="s">
        <v>14</v>
      </c>
      <c r="E5121" s="3" t="s">
        <v>1894</v>
      </c>
      <c r="F5121" s="3" t="s">
        <v>1895</v>
      </c>
      <c r="G5121" s="3" t="s">
        <v>1861</v>
      </c>
      <c r="H5121" s="3" t="s">
        <v>1862</v>
      </c>
      <c r="I5121" s="3" t="s">
        <v>398</v>
      </c>
      <c r="J5121" s="3" t="s">
        <v>399</v>
      </c>
      <c r="K5121" s="3" t="s">
        <v>1783</v>
      </c>
      <c r="L5121" s="3" t="s">
        <v>1792</v>
      </c>
      <c r="M5121" s="3" t="s">
        <v>579</v>
      </c>
      <c r="N5121" s="3" t="s">
        <v>1539</v>
      </c>
      <c r="O5121">
        <v>2</v>
      </c>
      <c r="P5121" s="3" t="s">
        <v>3728</v>
      </c>
      <c r="Q5121" s="3" t="s">
        <v>3728</v>
      </c>
      <c r="R5121" s="3" t="s">
        <v>3728</v>
      </c>
      <c r="S5121" s="3" t="s">
        <v>892</v>
      </c>
      <c r="T5121" s="3" t="s">
        <v>4135</v>
      </c>
      <c r="U5121" s="3" t="s">
        <v>645</v>
      </c>
      <c r="V5121" s="3" t="s">
        <v>597</v>
      </c>
      <c r="W5121" s="3" t="s">
        <v>4356</v>
      </c>
      <c r="X5121" s="3" t="s">
        <v>4357</v>
      </c>
      <c r="Y5121" s="3" t="s">
        <v>644</v>
      </c>
      <c r="Z5121" s="3" t="s">
        <v>3812</v>
      </c>
      <c r="AA5121" s="3" t="s">
        <v>585</v>
      </c>
      <c r="AB5121">
        <v>0</v>
      </c>
      <c r="AC5121">
        <v>0</v>
      </c>
      <c r="AD5121">
        <v>1</v>
      </c>
      <c r="AE5121">
        <v>0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0</v>
      </c>
      <c r="AO5121">
        <v>1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1</v>
      </c>
      <c r="BC5121">
        <v>0</v>
      </c>
      <c r="BD5121">
        <v>0</v>
      </c>
      <c r="BE5121">
        <v>1</v>
      </c>
      <c r="BF5121">
        <v>0</v>
      </c>
      <c r="BG5121">
        <v>0</v>
      </c>
      <c r="BH5121">
        <v>0</v>
      </c>
      <c r="BI5121">
        <v>0</v>
      </c>
      <c r="BJ5121">
        <v>3</v>
      </c>
      <c r="BK5121">
        <v>0</v>
      </c>
      <c r="BL5121">
        <v>0</v>
      </c>
      <c r="BM5121">
        <v>3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1</v>
      </c>
      <c r="CA5121">
        <v>0</v>
      </c>
      <c r="CB5121">
        <v>0</v>
      </c>
      <c r="CC5121">
        <v>1</v>
      </c>
      <c r="CD5121">
        <v>0</v>
      </c>
      <c r="CE5121">
        <v>0</v>
      </c>
      <c r="CF5121">
        <v>0</v>
      </c>
      <c r="CG5121">
        <v>0</v>
      </c>
      <c r="CH5121">
        <v>1</v>
      </c>
      <c r="CI5121">
        <v>0</v>
      </c>
      <c r="CJ5121">
        <v>0</v>
      </c>
      <c r="CK5121">
        <v>1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1</v>
      </c>
      <c r="CY5121">
        <v>0</v>
      </c>
      <c r="CZ5121">
        <v>0</v>
      </c>
      <c r="DA5121">
        <v>1</v>
      </c>
      <c r="DB5121">
        <v>0</v>
      </c>
      <c r="DC5121">
        <v>0</v>
      </c>
      <c r="DD5121">
        <v>0</v>
      </c>
      <c r="DE5121">
        <v>0</v>
      </c>
      <c r="DF5121">
        <v>1</v>
      </c>
      <c r="DG5121">
        <v>0</v>
      </c>
      <c r="DH5121">
        <v>0</v>
      </c>
      <c r="DI5121">
        <v>1</v>
      </c>
      <c r="DJ5121">
        <v>0</v>
      </c>
      <c r="DK5121">
        <v>0</v>
      </c>
      <c r="DL5121">
        <v>0</v>
      </c>
      <c r="DM5121">
        <v>0</v>
      </c>
      <c r="DN5121">
        <v>1</v>
      </c>
      <c r="DO5121">
        <v>0</v>
      </c>
      <c r="DP5121">
        <v>0</v>
      </c>
      <c r="DQ5121">
        <v>1</v>
      </c>
      <c r="DR5121">
        <v>0</v>
      </c>
      <c r="DS5121">
        <v>0</v>
      </c>
      <c r="DT5121">
        <v>2</v>
      </c>
      <c r="DU5121">
        <v>17.377800000000001</v>
      </c>
      <c r="DV5121">
        <v>1</v>
      </c>
      <c r="DW5121">
        <v>0</v>
      </c>
      <c r="DX5121">
        <v>0</v>
      </c>
      <c r="DY5121" s="4">
        <v>46387</v>
      </c>
      <c r="DZ5121" s="3" t="s">
        <v>5098</v>
      </c>
      <c r="EA5121">
        <v>2</v>
      </c>
      <c r="EB5121">
        <v>0</v>
      </c>
      <c r="EC5121">
        <v>11</v>
      </c>
      <c r="ED5121">
        <v>0</v>
      </c>
      <c r="EE5121">
        <v>2</v>
      </c>
      <c r="EF5121">
        <v>11</v>
      </c>
      <c r="EG5121">
        <v>1.2222219999999999</v>
      </c>
      <c r="EH5121">
        <v>1.640000000000000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576</v>
      </c>
      <c r="B5122" s="3" t="s">
        <v>577</v>
      </c>
      <c r="C5122" s="3" t="s">
        <v>13</v>
      </c>
      <c r="D5122" s="3" t="s">
        <v>14</v>
      </c>
      <c r="E5122" s="3" t="s">
        <v>1894</v>
      </c>
      <c r="F5122" s="3" t="s">
        <v>1895</v>
      </c>
      <c r="G5122" s="3" t="s">
        <v>1861</v>
      </c>
      <c r="H5122" s="3" t="s">
        <v>1862</v>
      </c>
      <c r="I5122" s="3" t="s">
        <v>64</v>
      </c>
      <c r="J5122" s="3" t="s">
        <v>65</v>
      </c>
      <c r="K5122" s="3" t="s">
        <v>1744</v>
      </c>
      <c r="L5122" s="3" t="s">
        <v>1745</v>
      </c>
      <c r="M5122" s="3" t="s">
        <v>579</v>
      </c>
      <c r="N5122" s="3" t="s">
        <v>1539</v>
      </c>
      <c r="O5122">
        <v>2</v>
      </c>
      <c r="P5122" s="3" t="s">
        <v>3728</v>
      </c>
      <c r="Q5122" s="3" t="s">
        <v>3728</v>
      </c>
      <c r="R5122" s="3" t="s">
        <v>3728</v>
      </c>
      <c r="S5122" s="3" t="s">
        <v>1312</v>
      </c>
      <c r="T5122" s="3" t="s">
        <v>2213</v>
      </c>
      <c r="U5122" s="3" t="s">
        <v>581</v>
      </c>
      <c r="V5122" s="3" t="s">
        <v>582</v>
      </c>
      <c r="W5122" s="3" t="s">
        <v>628</v>
      </c>
      <c r="X5122" s="3" t="s">
        <v>629</v>
      </c>
      <c r="Y5122" s="3" t="s">
        <v>644</v>
      </c>
      <c r="Z5122" s="3" t="s">
        <v>817</v>
      </c>
      <c r="AA5122" s="3" t="s">
        <v>585</v>
      </c>
      <c r="AB5122">
        <v>0</v>
      </c>
      <c r="AC5122">
        <v>1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2</v>
      </c>
      <c r="AT5122">
        <v>0</v>
      </c>
      <c r="AU5122">
        <v>0</v>
      </c>
      <c r="AV5122">
        <v>0</v>
      </c>
      <c r="AW5122">
        <v>2</v>
      </c>
      <c r="AX5122">
        <v>0</v>
      </c>
      <c r="AY5122">
        <v>0</v>
      </c>
      <c r="AZ5122">
        <v>0</v>
      </c>
      <c r="BA5122">
        <v>1</v>
      </c>
      <c r="BB5122">
        <v>0</v>
      </c>
      <c r="BC5122">
        <v>0</v>
      </c>
      <c r="BD5122">
        <v>0</v>
      </c>
      <c r="BE5122">
        <v>1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1</v>
      </c>
      <c r="CH5122">
        <v>0</v>
      </c>
      <c r="CI5122">
        <v>0</v>
      </c>
      <c r="CJ5122">
        <v>0</v>
      </c>
      <c r="CK5122">
        <v>1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2</v>
      </c>
      <c r="DU5122">
        <v>5.55</v>
      </c>
      <c r="DV5122">
        <v>0</v>
      </c>
      <c r="DW5122">
        <v>0</v>
      </c>
      <c r="DX5122">
        <v>0</v>
      </c>
      <c r="DY5122" s="4">
        <v>46660</v>
      </c>
      <c r="DZ5122" s="3" t="s">
        <v>5098</v>
      </c>
      <c r="EA5122">
        <v>2</v>
      </c>
      <c r="EB5122">
        <v>0</v>
      </c>
      <c r="EC5122">
        <v>5</v>
      </c>
      <c r="ED5122">
        <v>0</v>
      </c>
      <c r="EE5122">
        <v>2</v>
      </c>
      <c r="EF5122">
        <v>5</v>
      </c>
      <c r="EG5122">
        <v>1.25</v>
      </c>
      <c r="EH5122">
        <v>1.6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576</v>
      </c>
      <c r="B5123" s="3" t="s">
        <v>577</v>
      </c>
      <c r="C5123" s="3" t="s">
        <v>13</v>
      </c>
      <c r="D5123" s="3" t="s">
        <v>14</v>
      </c>
      <c r="E5123" s="3" t="s">
        <v>1834</v>
      </c>
      <c r="F5123" s="3" t="s">
        <v>1835</v>
      </c>
      <c r="G5123" s="3" t="s">
        <v>1836</v>
      </c>
      <c r="H5123" s="3" t="s">
        <v>1837</v>
      </c>
      <c r="I5123" s="3" t="s">
        <v>175</v>
      </c>
      <c r="J5123" s="3" t="s">
        <v>176</v>
      </c>
      <c r="K5123" s="3" t="s">
        <v>1783</v>
      </c>
      <c r="L5123" s="3" t="s">
        <v>1792</v>
      </c>
      <c r="M5123" s="3" t="s">
        <v>579</v>
      </c>
      <c r="N5123" s="3" t="s">
        <v>1539</v>
      </c>
      <c r="O5123">
        <v>1</v>
      </c>
      <c r="P5123" s="3" t="s">
        <v>3728</v>
      </c>
      <c r="Q5123" s="3" t="s">
        <v>3728</v>
      </c>
      <c r="R5123" s="3" t="s">
        <v>3728</v>
      </c>
      <c r="S5123" s="3" t="s">
        <v>1229</v>
      </c>
      <c r="T5123" s="3" t="s">
        <v>2930</v>
      </c>
      <c r="U5123" s="3" t="s">
        <v>647</v>
      </c>
      <c r="V5123" s="3" t="s">
        <v>597</v>
      </c>
      <c r="W5123" s="3" t="s">
        <v>4356</v>
      </c>
      <c r="X5123" s="3" t="s">
        <v>4357</v>
      </c>
      <c r="Y5123" s="3" t="s">
        <v>644</v>
      </c>
      <c r="Z5123" s="3" t="s">
        <v>3812</v>
      </c>
      <c r="AA5123" s="3" t="s">
        <v>585</v>
      </c>
      <c r="AB5123">
        <v>0</v>
      </c>
      <c r="AC5123">
        <v>0</v>
      </c>
      <c r="AD5123">
        <v>2</v>
      </c>
      <c r="AE5123">
        <v>0</v>
      </c>
      <c r="AF5123">
        <v>0</v>
      </c>
      <c r="AG5123">
        <v>2</v>
      </c>
      <c r="AH5123">
        <v>0</v>
      </c>
      <c r="AI5123">
        <v>0</v>
      </c>
      <c r="AJ5123">
        <v>0</v>
      </c>
      <c r="AK5123">
        <v>0</v>
      </c>
      <c r="AL5123">
        <v>1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2</v>
      </c>
      <c r="CA5123">
        <v>0</v>
      </c>
      <c r="CB5123">
        <v>0</v>
      </c>
      <c r="CC5123">
        <v>2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1</v>
      </c>
      <c r="DG5123">
        <v>0</v>
      </c>
      <c r="DH5123">
        <v>0</v>
      </c>
      <c r="DI5123">
        <v>1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2</v>
      </c>
      <c r="DU5123">
        <v>3.4427880000000002</v>
      </c>
      <c r="DV5123">
        <v>0</v>
      </c>
      <c r="DW5123">
        <v>0</v>
      </c>
      <c r="DX5123">
        <v>0</v>
      </c>
      <c r="DY5123" s="4">
        <v>46081</v>
      </c>
      <c r="DZ5123" s="3" t="s">
        <v>5098</v>
      </c>
      <c r="EA5123">
        <v>2</v>
      </c>
      <c r="EB5123">
        <v>0</v>
      </c>
      <c r="EC5123">
        <v>6</v>
      </c>
      <c r="ED5123">
        <v>0</v>
      </c>
      <c r="EE5123">
        <v>2</v>
      </c>
      <c r="EF5123">
        <v>6</v>
      </c>
      <c r="EG5123">
        <v>1.5</v>
      </c>
      <c r="EH5123">
        <v>1.33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576</v>
      </c>
      <c r="B5124" s="3" t="s">
        <v>577</v>
      </c>
      <c r="C5124" s="3" t="s">
        <v>13</v>
      </c>
      <c r="D5124" s="3" t="s">
        <v>14</v>
      </c>
      <c r="E5124" s="3" t="s">
        <v>1740</v>
      </c>
      <c r="F5124" s="3" t="s">
        <v>1741</v>
      </c>
      <c r="G5124" s="3" t="s">
        <v>1742</v>
      </c>
      <c r="H5124" s="3" t="s">
        <v>1743</v>
      </c>
      <c r="I5124" s="3" t="s">
        <v>525</v>
      </c>
      <c r="J5124" s="3" t="s">
        <v>526</v>
      </c>
      <c r="K5124" s="3" t="s">
        <v>1783</v>
      </c>
      <c r="L5124" s="3" t="s">
        <v>1792</v>
      </c>
      <c r="M5124" s="3" t="s">
        <v>579</v>
      </c>
      <c r="N5124" s="3" t="s">
        <v>1539</v>
      </c>
      <c r="O5124">
        <v>1</v>
      </c>
      <c r="P5124" s="3" t="s">
        <v>3728</v>
      </c>
      <c r="Q5124" s="3" t="s">
        <v>3728</v>
      </c>
      <c r="R5124" s="3" t="s">
        <v>3728</v>
      </c>
      <c r="S5124" s="3" t="s">
        <v>712</v>
      </c>
      <c r="T5124" s="3" t="s">
        <v>2425</v>
      </c>
      <c r="U5124" s="3" t="s">
        <v>581</v>
      </c>
      <c r="V5124" s="3" t="s">
        <v>582</v>
      </c>
      <c r="W5124" s="3" t="s">
        <v>583</v>
      </c>
      <c r="X5124" s="3" t="s">
        <v>583</v>
      </c>
      <c r="Y5124" s="3" t="s">
        <v>584</v>
      </c>
      <c r="Z5124" s="3" t="s">
        <v>817</v>
      </c>
      <c r="AA5124" s="3" t="s">
        <v>585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2</v>
      </c>
      <c r="AT5124">
        <v>0</v>
      </c>
      <c r="AU5124">
        <v>0</v>
      </c>
      <c r="AV5124">
        <v>0</v>
      </c>
      <c r="AW5124">
        <v>2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2</v>
      </c>
      <c r="BR5124">
        <v>0</v>
      </c>
      <c r="BS5124">
        <v>0</v>
      </c>
      <c r="BT5124">
        <v>0</v>
      </c>
      <c r="BU5124">
        <v>2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2</v>
      </c>
      <c r="DU5124">
        <v>17.5</v>
      </c>
      <c r="DV5124">
        <v>0</v>
      </c>
      <c r="DW5124">
        <v>0</v>
      </c>
      <c r="DX5124">
        <v>0</v>
      </c>
      <c r="DY5124" s="4">
        <v>47483</v>
      </c>
      <c r="DZ5124" s="3" t="s">
        <v>5098</v>
      </c>
      <c r="EA5124">
        <v>2</v>
      </c>
      <c r="EB5124">
        <v>0</v>
      </c>
      <c r="EC5124">
        <v>4</v>
      </c>
      <c r="ED5124">
        <v>0</v>
      </c>
      <c r="EE5124">
        <v>2</v>
      </c>
      <c r="EF5124">
        <v>4</v>
      </c>
      <c r="EG5124">
        <v>2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576</v>
      </c>
      <c r="B5125" s="3" t="s">
        <v>577</v>
      </c>
      <c r="C5125" s="3" t="s">
        <v>13</v>
      </c>
      <c r="D5125" s="3" t="s">
        <v>14</v>
      </c>
      <c r="E5125" s="3" t="s">
        <v>1740</v>
      </c>
      <c r="F5125" s="3" t="s">
        <v>1741</v>
      </c>
      <c r="G5125" s="3" t="s">
        <v>1742</v>
      </c>
      <c r="H5125" s="3" t="s">
        <v>1743</v>
      </c>
      <c r="I5125" s="3" t="s">
        <v>380</v>
      </c>
      <c r="J5125" s="3" t="s">
        <v>381</v>
      </c>
      <c r="K5125" s="3" t="s">
        <v>1783</v>
      </c>
      <c r="L5125" s="3" t="s">
        <v>1784</v>
      </c>
      <c r="M5125" s="3" t="s">
        <v>579</v>
      </c>
      <c r="N5125" s="3" t="s">
        <v>1539</v>
      </c>
      <c r="O5125">
        <v>1</v>
      </c>
      <c r="P5125" s="3" t="s">
        <v>3728</v>
      </c>
      <c r="Q5125" s="3" t="s">
        <v>3728</v>
      </c>
      <c r="R5125" s="3" t="s">
        <v>3728</v>
      </c>
      <c r="S5125" s="3" t="s">
        <v>1229</v>
      </c>
      <c r="T5125" s="3" t="s">
        <v>2930</v>
      </c>
      <c r="U5125" s="3" t="s">
        <v>647</v>
      </c>
      <c r="V5125" s="3" t="s">
        <v>597</v>
      </c>
      <c r="W5125" s="3" t="s">
        <v>4356</v>
      </c>
      <c r="X5125" s="3" t="s">
        <v>4357</v>
      </c>
      <c r="Y5125" s="3" t="s">
        <v>644</v>
      </c>
      <c r="Z5125" s="3" t="s">
        <v>3812</v>
      </c>
      <c r="AA5125" s="3" t="s">
        <v>585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1</v>
      </c>
      <c r="AH5125">
        <v>0</v>
      </c>
      <c r="AI5125">
        <v>0</v>
      </c>
      <c r="AJ5125">
        <v>0</v>
      </c>
      <c r="AK5125">
        <v>0</v>
      </c>
      <c r="AL5125">
        <v>1</v>
      </c>
      <c r="AM5125">
        <v>0</v>
      </c>
      <c r="AN5125">
        <v>0</v>
      </c>
      <c r="AO5125">
        <v>1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1</v>
      </c>
      <c r="BC5125">
        <v>0</v>
      </c>
      <c r="BD5125">
        <v>0</v>
      </c>
      <c r="BE5125">
        <v>1</v>
      </c>
      <c r="BF5125">
        <v>0</v>
      </c>
      <c r="BG5125">
        <v>0</v>
      </c>
      <c r="BH5125">
        <v>0</v>
      </c>
      <c r="BI5125">
        <v>0</v>
      </c>
      <c r="BJ5125">
        <v>1</v>
      </c>
      <c r="BK5125">
        <v>0</v>
      </c>
      <c r="BL5125">
        <v>0</v>
      </c>
      <c r="BM5125">
        <v>1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1</v>
      </c>
      <c r="CA5125">
        <v>0</v>
      </c>
      <c r="CB5125">
        <v>0</v>
      </c>
      <c r="CC5125">
        <v>1</v>
      </c>
      <c r="CD5125">
        <v>0</v>
      </c>
      <c r="CE5125">
        <v>0</v>
      </c>
      <c r="CF5125">
        <v>0</v>
      </c>
      <c r="CG5125">
        <v>0</v>
      </c>
      <c r="CH5125">
        <v>1</v>
      </c>
      <c r="CI5125">
        <v>0</v>
      </c>
      <c r="CJ5125">
        <v>0</v>
      </c>
      <c r="CK5125">
        <v>1</v>
      </c>
      <c r="CL5125">
        <v>0</v>
      </c>
      <c r="CM5125">
        <v>0</v>
      </c>
      <c r="CN5125">
        <v>0</v>
      </c>
      <c r="CO5125">
        <v>0</v>
      </c>
      <c r="CP5125">
        <v>1</v>
      </c>
      <c r="CQ5125">
        <v>0</v>
      </c>
      <c r="CR5125">
        <v>0</v>
      </c>
      <c r="CS5125">
        <v>1</v>
      </c>
      <c r="CT5125">
        <v>0</v>
      </c>
      <c r="CU5125">
        <v>0</v>
      </c>
      <c r="CV5125">
        <v>0</v>
      </c>
      <c r="CW5125">
        <v>0</v>
      </c>
      <c r="CX5125">
        <v>1</v>
      </c>
      <c r="CY5125">
        <v>0</v>
      </c>
      <c r="CZ5125">
        <v>0</v>
      </c>
      <c r="DA5125">
        <v>1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3.4427949999999998</v>
      </c>
      <c r="DV5125">
        <v>0</v>
      </c>
      <c r="DW5125">
        <v>0</v>
      </c>
      <c r="DX5125">
        <v>0</v>
      </c>
      <c r="DY5125" s="4">
        <v>46173</v>
      </c>
      <c r="DZ5125" s="3" t="s">
        <v>5098</v>
      </c>
      <c r="EA5125">
        <v>1</v>
      </c>
      <c r="EB5125">
        <v>0</v>
      </c>
      <c r="EC5125">
        <v>8</v>
      </c>
      <c r="ED5125">
        <v>0</v>
      </c>
      <c r="EE5125">
        <v>1</v>
      </c>
      <c r="EF5125">
        <v>8</v>
      </c>
      <c r="EG5125">
        <v>1</v>
      </c>
      <c r="EH5125">
        <v>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576</v>
      </c>
      <c r="B5126" s="3" t="s">
        <v>577</v>
      </c>
      <c r="C5126" s="3" t="s">
        <v>13</v>
      </c>
      <c r="D5126" s="3" t="s">
        <v>14</v>
      </c>
      <c r="E5126" s="3" t="s">
        <v>1740</v>
      </c>
      <c r="F5126" s="3" t="s">
        <v>1741</v>
      </c>
      <c r="G5126" s="3" t="s">
        <v>1742</v>
      </c>
      <c r="H5126" s="3" t="s">
        <v>1743</v>
      </c>
      <c r="I5126" s="3" t="s">
        <v>54</v>
      </c>
      <c r="J5126" s="3" t="s">
        <v>55</v>
      </c>
      <c r="K5126" s="3" t="s">
        <v>1744</v>
      </c>
      <c r="L5126" s="3" t="s">
        <v>1745</v>
      </c>
      <c r="M5126" s="3" t="s">
        <v>579</v>
      </c>
      <c r="N5126" s="3" t="s">
        <v>1539</v>
      </c>
      <c r="O5126">
        <v>1</v>
      </c>
      <c r="P5126" s="3" t="s">
        <v>3728</v>
      </c>
      <c r="Q5126" s="3" t="s">
        <v>3728</v>
      </c>
      <c r="R5126" s="3" t="s">
        <v>3728</v>
      </c>
      <c r="S5126" s="3" t="s">
        <v>654</v>
      </c>
      <c r="T5126" s="3" t="s">
        <v>2285</v>
      </c>
      <c r="U5126" s="3" t="s">
        <v>645</v>
      </c>
      <c r="V5126" s="3" t="s">
        <v>597</v>
      </c>
      <c r="W5126" s="3" t="s">
        <v>597</v>
      </c>
      <c r="X5126" s="3" t="s">
        <v>4355</v>
      </c>
      <c r="Y5126" s="3" t="s">
        <v>644</v>
      </c>
      <c r="Z5126" s="3" t="s">
        <v>817</v>
      </c>
      <c r="AA5126" s="3" t="s">
        <v>585</v>
      </c>
      <c r="AB5126">
        <v>0</v>
      </c>
      <c r="AC5126">
        <v>25</v>
      </c>
      <c r="AD5126">
        <v>0</v>
      </c>
      <c r="AE5126">
        <v>0</v>
      </c>
      <c r="AF5126">
        <v>0</v>
      </c>
      <c r="AG5126">
        <v>25</v>
      </c>
      <c r="AH5126">
        <v>0</v>
      </c>
      <c r="AI5126">
        <v>0</v>
      </c>
      <c r="AJ5126">
        <v>0</v>
      </c>
      <c r="AK5126">
        <v>30</v>
      </c>
      <c r="AL5126">
        <v>0</v>
      </c>
      <c r="AM5126">
        <v>0</v>
      </c>
      <c r="AN5126">
        <v>0</v>
      </c>
      <c r="AO5126">
        <v>30</v>
      </c>
      <c r="AP5126">
        <v>0</v>
      </c>
      <c r="AQ5126">
        <v>0</v>
      </c>
      <c r="AR5126">
        <v>0</v>
      </c>
      <c r="AS5126">
        <v>28</v>
      </c>
      <c r="AT5126">
        <v>0</v>
      </c>
      <c r="AU5126">
        <v>0</v>
      </c>
      <c r="AV5126">
        <v>0</v>
      </c>
      <c r="AW5126">
        <v>28</v>
      </c>
      <c r="AX5126">
        <v>0</v>
      </c>
      <c r="AY5126">
        <v>0</v>
      </c>
      <c r="AZ5126">
        <v>0</v>
      </c>
      <c r="BA5126">
        <v>30</v>
      </c>
      <c r="BB5126">
        <v>0</v>
      </c>
      <c r="BC5126">
        <v>0</v>
      </c>
      <c r="BD5126">
        <v>0</v>
      </c>
      <c r="BE5126">
        <v>30</v>
      </c>
      <c r="BF5126">
        <v>0</v>
      </c>
      <c r="BG5126">
        <v>0</v>
      </c>
      <c r="BH5126">
        <v>0</v>
      </c>
      <c r="BI5126">
        <v>24</v>
      </c>
      <c r="BJ5126">
        <v>0</v>
      </c>
      <c r="BK5126">
        <v>0</v>
      </c>
      <c r="BL5126">
        <v>0</v>
      </c>
      <c r="BM5126">
        <v>24</v>
      </c>
      <c r="BN5126">
        <v>0</v>
      </c>
      <c r="BO5126">
        <v>0</v>
      </c>
      <c r="BP5126">
        <v>0</v>
      </c>
      <c r="BQ5126">
        <v>19</v>
      </c>
      <c r="BR5126">
        <v>0</v>
      </c>
      <c r="BS5126">
        <v>0</v>
      </c>
      <c r="BT5126">
        <v>0</v>
      </c>
      <c r="BU5126">
        <v>19</v>
      </c>
      <c r="BV5126">
        <v>0</v>
      </c>
      <c r="BW5126">
        <v>0</v>
      </c>
      <c r="BX5126">
        <v>0</v>
      </c>
      <c r="BY5126">
        <v>18</v>
      </c>
      <c r="BZ5126">
        <v>0</v>
      </c>
      <c r="CA5126">
        <v>0</v>
      </c>
      <c r="CB5126">
        <v>0</v>
      </c>
      <c r="CC5126">
        <v>18</v>
      </c>
      <c r="CD5126">
        <v>0</v>
      </c>
      <c r="CE5126">
        <v>0</v>
      </c>
      <c r="CF5126">
        <v>0</v>
      </c>
      <c r="CG5126">
        <v>11</v>
      </c>
      <c r="CH5126">
        <v>0</v>
      </c>
      <c r="CI5126">
        <v>0</v>
      </c>
      <c r="CJ5126">
        <v>0</v>
      </c>
      <c r="CK5126">
        <v>11</v>
      </c>
      <c r="CL5126">
        <v>0</v>
      </c>
      <c r="CM5126">
        <v>0</v>
      </c>
      <c r="CN5126">
        <v>0</v>
      </c>
      <c r="CO5126">
        <v>5</v>
      </c>
      <c r="CP5126">
        <v>0</v>
      </c>
      <c r="CQ5126">
        <v>0</v>
      </c>
      <c r="CR5126">
        <v>0</v>
      </c>
      <c r="CS5126">
        <v>5</v>
      </c>
      <c r="CT5126">
        <v>0</v>
      </c>
      <c r="CU5126">
        <v>0</v>
      </c>
      <c r="CV5126">
        <v>0</v>
      </c>
      <c r="CW5126">
        <v>17</v>
      </c>
      <c r="CX5126">
        <v>0</v>
      </c>
      <c r="CY5126">
        <v>0</v>
      </c>
      <c r="CZ5126">
        <v>0</v>
      </c>
      <c r="DA5126">
        <v>17</v>
      </c>
      <c r="DB5126">
        <v>0</v>
      </c>
      <c r="DC5126">
        <v>0</v>
      </c>
      <c r="DD5126">
        <v>0</v>
      </c>
      <c r="DE5126">
        <v>37</v>
      </c>
      <c r="DF5126">
        <v>0</v>
      </c>
      <c r="DG5126">
        <v>0</v>
      </c>
      <c r="DH5126">
        <v>0</v>
      </c>
      <c r="DI5126">
        <v>37</v>
      </c>
      <c r="DJ5126">
        <v>0</v>
      </c>
      <c r="DK5126">
        <v>0</v>
      </c>
      <c r="DL5126">
        <v>0</v>
      </c>
      <c r="DM5126">
        <v>49</v>
      </c>
      <c r="DN5126">
        <v>0</v>
      </c>
      <c r="DO5126">
        <v>0</v>
      </c>
      <c r="DP5126">
        <v>0</v>
      </c>
      <c r="DQ5126">
        <v>49</v>
      </c>
      <c r="DR5126">
        <v>0</v>
      </c>
      <c r="DS5126">
        <v>0</v>
      </c>
      <c r="DT5126">
        <v>51</v>
      </c>
      <c r="DU5126">
        <v>4.7076250000000002</v>
      </c>
      <c r="DV5126">
        <v>45</v>
      </c>
      <c r="DW5126">
        <v>0</v>
      </c>
      <c r="DX5126">
        <v>0</v>
      </c>
      <c r="DY5126" s="4">
        <v>46721</v>
      </c>
      <c r="DZ5126" s="3" t="s">
        <v>5098</v>
      </c>
      <c r="EA5126">
        <v>47</v>
      </c>
      <c r="EB5126">
        <v>0</v>
      </c>
      <c r="EC5126">
        <v>293</v>
      </c>
      <c r="ED5126">
        <v>0</v>
      </c>
      <c r="EE5126">
        <v>47</v>
      </c>
      <c r="EF5126">
        <v>293</v>
      </c>
      <c r="EG5126">
        <v>24.416667</v>
      </c>
      <c r="EH5126">
        <v>1.92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576</v>
      </c>
      <c r="B5127" s="3" t="s">
        <v>577</v>
      </c>
      <c r="C5127" s="3" t="s">
        <v>13</v>
      </c>
      <c r="D5127" s="3" t="s">
        <v>14</v>
      </c>
      <c r="E5127" s="3" t="s">
        <v>1740</v>
      </c>
      <c r="F5127" s="3" t="s">
        <v>1741</v>
      </c>
      <c r="G5127" s="3" t="s">
        <v>1742</v>
      </c>
      <c r="H5127" s="3" t="s">
        <v>1743</v>
      </c>
      <c r="I5127" s="3" t="s">
        <v>120</v>
      </c>
      <c r="J5127" s="3" t="s">
        <v>121</v>
      </c>
      <c r="K5127" s="3" t="s">
        <v>1783</v>
      </c>
      <c r="L5127" s="3" t="s">
        <v>1792</v>
      </c>
      <c r="M5127" s="3" t="s">
        <v>579</v>
      </c>
      <c r="N5127" s="3" t="s">
        <v>1539</v>
      </c>
      <c r="O5127">
        <v>1</v>
      </c>
      <c r="P5127" s="3" t="s">
        <v>3728</v>
      </c>
      <c r="Q5127" s="3" t="s">
        <v>3728</v>
      </c>
      <c r="R5127" s="3" t="s">
        <v>3728</v>
      </c>
      <c r="S5127" s="3" t="s">
        <v>1264</v>
      </c>
      <c r="T5127" s="3" t="s">
        <v>2965</v>
      </c>
      <c r="U5127" s="3" t="s">
        <v>581</v>
      </c>
      <c r="V5127" s="3" t="s">
        <v>582</v>
      </c>
      <c r="W5127" s="3" t="s">
        <v>583</v>
      </c>
      <c r="X5127" s="3" t="s">
        <v>583</v>
      </c>
      <c r="Y5127" s="3" t="s">
        <v>644</v>
      </c>
      <c r="Z5127" s="3" t="s">
        <v>3811</v>
      </c>
      <c r="AA5127" s="3" t="s">
        <v>58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1</v>
      </c>
      <c r="DN5127">
        <v>0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2</v>
      </c>
      <c r="DU5127">
        <v>6.25</v>
      </c>
      <c r="DV5127">
        <v>0</v>
      </c>
      <c r="DW5127">
        <v>0</v>
      </c>
      <c r="DX5127">
        <v>0</v>
      </c>
      <c r="DY5127" s="4">
        <v>46934</v>
      </c>
      <c r="DZ5127" s="3" t="s">
        <v>5098</v>
      </c>
      <c r="EA5127">
        <v>1</v>
      </c>
      <c r="EB5127">
        <v>0</v>
      </c>
      <c r="EC5127">
        <v>1</v>
      </c>
      <c r="ED5127">
        <v>0</v>
      </c>
      <c r="EE5127">
        <v>1</v>
      </c>
      <c r="EF5127">
        <v>1</v>
      </c>
      <c r="EG5127">
        <v>1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576</v>
      </c>
      <c r="B5128" s="3" t="s">
        <v>577</v>
      </c>
      <c r="C5128" s="3" t="s">
        <v>13</v>
      </c>
      <c r="D5128" s="3" t="s">
        <v>14</v>
      </c>
      <c r="E5128" s="3" t="s">
        <v>1740</v>
      </c>
      <c r="F5128" s="3" t="s">
        <v>1741</v>
      </c>
      <c r="G5128" s="3" t="s">
        <v>1742</v>
      </c>
      <c r="H5128" s="3" t="s">
        <v>1743</v>
      </c>
      <c r="I5128" s="3" t="s">
        <v>234</v>
      </c>
      <c r="J5128" s="3" t="s">
        <v>235</v>
      </c>
      <c r="K5128" s="3" t="s">
        <v>1783</v>
      </c>
      <c r="L5128" s="3" t="s">
        <v>1792</v>
      </c>
      <c r="M5128" s="3" t="s">
        <v>579</v>
      </c>
      <c r="N5128" s="3" t="s">
        <v>1539</v>
      </c>
      <c r="O5128">
        <v>1</v>
      </c>
      <c r="P5128" s="3" t="s">
        <v>3728</v>
      </c>
      <c r="Q5128" s="3" t="s">
        <v>3728</v>
      </c>
      <c r="R5128" s="3" t="s">
        <v>3728</v>
      </c>
      <c r="S5128" s="3" t="s">
        <v>2128</v>
      </c>
      <c r="T5128" s="3" t="s">
        <v>2663</v>
      </c>
      <c r="U5128" s="3" t="s">
        <v>581</v>
      </c>
      <c r="V5128" s="3" t="s">
        <v>582</v>
      </c>
      <c r="W5128" s="3" t="s">
        <v>608</v>
      </c>
      <c r="X5128" s="3" t="s">
        <v>609</v>
      </c>
      <c r="Y5128" s="3" t="s">
        <v>584</v>
      </c>
      <c r="Z5128" s="3" t="s">
        <v>817</v>
      </c>
      <c r="AA5128" s="3" t="s">
        <v>585</v>
      </c>
      <c r="AB5128">
        <v>0</v>
      </c>
      <c r="AC5128">
        <v>1</v>
      </c>
      <c r="AD5128">
        <v>0</v>
      </c>
      <c r="AE5128">
        <v>0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3.5</v>
      </c>
      <c r="DV5128">
        <v>0</v>
      </c>
      <c r="DW5128">
        <v>0</v>
      </c>
      <c r="DX5128">
        <v>0</v>
      </c>
      <c r="DY5128" s="4">
        <v>46387</v>
      </c>
      <c r="DZ5128" s="3" t="s">
        <v>5098</v>
      </c>
      <c r="EA5128">
        <v>1</v>
      </c>
      <c r="EB5128">
        <v>0</v>
      </c>
      <c r="EC5128">
        <v>1</v>
      </c>
      <c r="ED5128">
        <v>0</v>
      </c>
      <c r="EE5128">
        <v>1</v>
      </c>
      <c r="EF5128">
        <v>1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576</v>
      </c>
      <c r="B5129" s="3" t="s">
        <v>577</v>
      </c>
      <c r="C5129" s="3" t="s">
        <v>13</v>
      </c>
      <c r="D5129" s="3" t="s">
        <v>14</v>
      </c>
      <c r="E5129" s="3" t="s">
        <v>1894</v>
      </c>
      <c r="F5129" s="3" t="s">
        <v>1895</v>
      </c>
      <c r="G5129" s="3" t="s">
        <v>1861</v>
      </c>
      <c r="H5129" s="3" t="s">
        <v>1862</v>
      </c>
      <c r="I5129" s="3" t="s">
        <v>64</v>
      </c>
      <c r="J5129" s="3" t="s">
        <v>65</v>
      </c>
      <c r="K5129" s="3" t="s">
        <v>1744</v>
      </c>
      <c r="L5129" s="3" t="s">
        <v>1745</v>
      </c>
      <c r="M5129" s="3" t="s">
        <v>579</v>
      </c>
      <c r="N5129" s="3" t="s">
        <v>1539</v>
      </c>
      <c r="O5129">
        <v>2</v>
      </c>
      <c r="P5129" s="3" t="s">
        <v>3728</v>
      </c>
      <c r="Q5129" s="3" t="s">
        <v>3728</v>
      </c>
      <c r="R5129" s="3" t="s">
        <v>3728</v>
      </c>
      <c r="S5129" s="3" t="s">
        <v>1282</v>
      </c>
      <c r="T5129" s="3" t="s">
        <v>2984</v>
      </c>
      <c r="U5129" s="3" t="s">
        <v>587</v>
      </c>
      <c r="V5129" s="3" t="s">
        <v>582</v>
      </c>
      <c r="W5129" s="3" t="s">
        <v>588</v>
      </c>
      <c r="X5129" s="3" t="s">
        <v>589</v>
      </c>
      <c r="Y5129" s="3" t="s">
        <v>584</v>
      </c>
      <c r="Z5129" s="3" t="s">
        <v>3811</v>
      </c>
      <c r="AA5129" s="3" t="s">
        <v>58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1</v>
      </c>
      <c r="BR5129">
        <v>0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0</v>
      </c>
      <c r="BY5129">
        <v>1</v>
      </c>
      <c r="BZ5129">
        <v>0</v>
      </c>
      <c r="CA5129">
        <v>0</v>
      </c>
      <c r="CB5129">
        <v>0</v>
      </c>
      <c r="CC5129">
        <v>1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1</v>
      </c>
      <c r="DN5129">
        <v>0</v>
      </c>
      <c r="DO5129">
        <v>0</v>
      </c>
      <c r="DP5129">
        <v>0</v>
      </c>
      <c r="DQ5129">
        <v>1</v>
      </c>
      <c r="DR5129">
        <v>0</v>
      </c>
      <c r="DS5129">
        <v>0</v>
      </c>
      <c r="DT5129">
        <v>2</v>
      </c>
      <c r="DU5129">
        <v>77.5</v>
      </c>
      <c r="DV5129">
        <v>0</v>
      </c>
      <c r="DW5129">
        <v>0</v>
      </c>
      <c r="DX5129">
        <v>0</v>
      </c>
      <c r="DY5129" s="4">
        <v>47241</v>
      </c>
      <c r="DZ5129" s="3" t="s">
        <v>5098</v>
      </c>
      <c r="EA5129">
        <v>1</v>
      </c>
      <c r="EB5129">
        <v>0</v>
      </c>
      <c r="EC5129">
        <v>3</v>
      </c>
      <c r="ED5129">
        <v>0</v>
      </c>
      <c r="EE5129">
        <v>1</v>
      </c>
      <c r="EF5129">
        <v>3</v>
      </c>
      <c r="EG5129">
        <v>1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576</v>
      </c>
      <c r="B5130" s="3" t="s">
        <v>577</v>
      </c>
      <c r="C5130" s="3" t="s">
        <v>13</v>
      </c>
      <c r="D5130" s="3" t="s">
        <v>14</v>
      </c>
      <c r="E5130" s="3" t="s">
        <v>1740</v>
      </c>
      <c r="F5130" s="3" t="s">
        <v>1741</v>
      </c>
      <c r="G5130" s="3" t="s">
        <v>1742</v>
      </c>
      <c r="H5130" s="3" t="s">
        <v>1743</v>
      </c>
      <c r="I5130" s="3" t="s">
        <v>126</v>
      </c>
      <c r="J5130" s="3" t="s">
        <v>4715</v>
      </c>
      <c r="K5130" s="3" t="s">
        <v>1744</v>
      </c>
      <c r="L5130" s="3" t="s">
        <v>1745</v>
      </c>
      <c r="M5130" s="3" t="s">
        <v>579</v>
      </c>
      <c r="N5130" s="3" t="s">
        <v>1539</v>
      </c>
      <c r="O5130">
        <v>2</v>
      </c>
      <c r="P5130" s="3" t="s">
        <v>3728</v>
      </c>
      <c r="Q5130" s="3" t="s">
        <v>3728</v>
      </c>
      <c r="R5130" s="3" t="s">
        <v>3728</v>
      </c>
      <c r="S5130" s="3" t="s">
        <v>3729</v>
      </c>
      <c r="T5130" s="3" t="s">
        <v>3730</v>
      </c>
      <c r="U5130" s="3" t="s">
        <v>581</v>
      </c>
      <c r="V5130" s="3" t="s">
        <v>582</v>
      </c>
      <c r="W5130" s="3" t="s">
        <v>583</v>
      </c>
      <c r="X5130" s="3" t="s">
        <v>583</v>
      </c>
      <c r="Y5130" s="3" t="s">
        <v>584</v>
      </c>
      <c r="Z5130" s="3" t="s">
        <v>817</v>
      </c>
      <c r="AA5130" s="3" t="s">
        <v>585</v>
      </c>
      <c r="AB5130">
        <v>0</v>
      </c>
      <c r="AC5130">
        <v>2</v>
      </c>
      <c r="AD5130">
        <v>0</v>
      </c>
      <c r="AE5130">
        <v>0</v>
      </c>
      <c r="AF5130">
        <v>0</v>
      </c>
      <c r="AG5130">
        <v>2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3</v>
      </c>
      <c r="BB5130">
        <v>0</v>
      </c>
      <c r="BC5130">
        <v>0</v>
      </c>
      <c r="BD5130">
        <v>0</v>
      </c>
      <c r="BE5130">
        <v>3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4</v>
      </c>
      <c r="BZ5130">
        <v>0</v>
      </c>
      <c r="CA5130">
        <v>0</v>
      </c>
      <c r="CB5130">
        <v>0</v>
      </c>
      <c r="CC5130">
        <v>4</v>
      </c>
      <c r="CD5130">
        <v>0</v>
      </c>
      <c r="CE5130">
        <v>0</v>
      </c>
      <c r="CF5130">
        <v>0</v>
      </c>
      <c r="CG5130">
        <v>4</v>
      </c>
      <c r="CH5130">
        <v>0</v>
      </c>
      <c r="CI5130">
        <v>0</v>
      </c>
      <c r="CJ5130">
        <v>0</v>
      </c>
      <c r="CK5130">
        <v>4</v>
      </c>
      <c r="CL5130">
        <v>0</v>
      </c>
      <c r="CM5130">
        <v>0</v>
      </c>
      <c r="CN5130">
        <v>0</v>
      </c>
      <c r="CO5130">
        <v>2</v>
      </c>
      <c r="CP5130">
        <v>0</v>
      </c>
      <c r="CQ5130">
        <v>0</v>
      </c>
      <c r="CR5130">
        <v>0</v>
      </c>
      <c r="CS5130">
        <v>2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3</v>
      </c>
      <c r="DU5130">
        <v>3.5496500000000002</v>
      </c>
      <c r="DV5130">
        <v>0</v>
      </c>
      <c r="DW5130">
        <v>0</v>
      </c>
      <c r="DX5130">
        <v>0</v>
      </c>
      <c r="DY5130" s="4">
        <v>47118</v>
      </c>
      <c r="DZ5130" s="3" t="s">
        <v>5098</v>
      </c>
      <c r="EA5130">
        <v>3</v>
      </c>
      <c r="EB5130">
        <v>0</v>
      </c>
      <c r="EC5130">
        <v>15</v>
      </c>
      <c r="ED5130">
        <v>0</v>
      </c>
      <c r="EE5130">
        <v>3</v>
      </c>
      <c r="EF5130">
        <v>15</v>
      </c>
      <c r="EG5130">
        <v>3</v>
      </c>
      <c r="EH5130">
        <v>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576</v>
      </c>
      <c r="B5131" s="3" t="s">
        <v>577</v>
      </c>
      <c r="C5131" s="3" t="s">
        <v>13</v>
      </c>
      <c r="D5131" s="3" t="s">
        <v>14</v>
      </c>
      <c r="E5131" s="3" t="s">
        <v>1740</v>
      </c>
      <c r="F5131" s="3" t="s">
        <v>1741</v>
      </c>
      <c r="G5131" s="3" t="s">
        <v>1742</v>
      </c>
      <c r="H5131" s="3" t="s">
        <v>1743</v>
      </c>
      <c r="I5131" s="3" t="s">
        <v>38</v>
      </c>
      <c r="J5131" s="3" t="s">
        <v>39</v>
      </c>
      <c r="K5131" s="3" t="s">
        <v>1744</v>
      </c>
      <c r="L5131" s="3" t="s">
        <v>1745</v>
      </c>
      <c r="M5131" s="3" t="s">
        <v>579</v>
      </c>
      <c r="N5131" s="3" t="s">
        <v>1539</v>
      </c>
      <c r="O5131">
        <v>1</v>
      </c>
      <c r="P5131" s="3" t="s">
        <v>3728</v>
      </c>
      <c r="Q5131" s="3" t="s">
        <v>3728</v>
      </c>
      <c r="R5131" s="3" t="s">
        <v>3728</v>
      </c>
      <c r="S5131" s="3" t="s">
        <v>1945</v>
      </c>
      <c r="T5131" s="3" t="s">
        <v>3069</v>
      </c>
      <c r="U5131" s="3" t="s">
        <v>710</v>
      </c>
      <c r="V5131" s="3" t="s">
        <v>582</v>
      </c>
      <c r="W5131" s="3" t="s">
        <v>933</v>
      </c>
      <c r="X5131" s="3" t="s">
        <v>933</v>
      </c>
      <c r="Y5131" s="3" t="s">
        <v>584</v>
      </c>
      <c r="Z5131" s="3" t="s">
        <v>3811</v>
      </c>
      <c r="AA5131" s="3" t="s">
        <v>585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100</v>
      </c>
      <c r="DI5131">
        <v>10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00</v>
      </c>
      <c r="DU5131">
        <v>1.5</v>
      </c>
      <c r="DV5131">
        <v>0</v>
      </c>
      <c r="DW5131">
        <v>0</v>
      </c>
      <c r="DX5131">
        <v>0</v>
      </c>
      <c r="DY5131" s="4">
        <v>46234</v>
      </c>
      <c r="DZ5131" s="3" t="s">
        <v>5098</v>
      </c>
      <c r="EA5131">
        <v>100</v>
      </c>
      <c r="EB5131">
        <v>0</v>
      </c>
      <c r="EC5131">
        <v>100</v>
      </c>
      <c r="ED5131">
        <v>0</v>
      </c>
      <c r="EE5131">
        <v>100</v>
      </c>
      <c r="EF5131">
        <v>100</v>
      </c>
      <c r="EG5131">
        <v>100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576</v>
      </c>
      <c r="B5132" s="3" t="s">
        <v>577</v>
      </c>
      <c r="C5132" s="3" t="s">
        <v>13</v>
      </c>
      <c r="D5132" s="3" t="s">
        <v>14</v>
      </c>
      <c r="E5132" s="3" t="s">
        <v>1834</v>
      </c>
      <c r="F5132" s="3" t="s">
        <v>1835</v>
      </c>
      <c r="G5132" s="3" t="s">
        <v>1836</v>
      </c>
      <c r="H5132" s="3" t="s">
        <v>1837</v>
      </c>
      <c r="I5132" s="3" t="s">
        <v>89</v>
      </c>
      <c r="J5132" s="3" t="s">
        <v>90</v>
      </c>
      <c r="K5132" s="3" t="s">
        <v>1783</v>
      </c>
      <c r="L5132" s="3" t="s">
        <v>1784</v>
      </c>
      <c r="M5132" s="3" t="s">
        <v>579</v>
      </c>
      <c r="N5132" s="3" t="s">
        <v>1539</v>
      </c>
      <c r="O5132">
        <v>1</v>
      </c>
      <c r="P5132" s="3" t="s">
        <v>3728</v>
      </c>
      <c r="Q5132" s="3" t="s">
        <v>3728</v>
      </c>
      <c r="R5132" s="3" t="s">
        <v>3728</v>
      </c>
      <c r="S5132" s="3" t="s">
        <v>943</v>
      </c>
      <c r="T5132" s="3" t="s">
        <v>2674</v>
      </c>
      <c r="U5132" s="3" t="s">
        <v>581</v>
      </c>
      <c r="V5132" s="3" t="s">
        <v>582</v>
      </c>
      <c r="W5132" s="3" t="s">
        <v>933</v>
      </c>
      <c r="X5132" s="3" t="s">
        <v>933</v>
      </c>
      <c r="Y5132" s="3" t="s">
        <v>644</v>
      </c>
      <c r="Z5132" s="3" t="s">
        <v>3812</v>
      </c>
      <c r="AA5132" s="3" t="s">
        <v>58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3</v>
      </c>
      <c r="BC5132">
        <v>0</v>
      </c>
      <c r="BD5132">
        <v>0</v>
      </c>
      <c r="BE5132">
        <v>3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1</v>
      </c>
      <c r="CI5132">
        <v>0</v>
      </c>
      <c r="CJ5132">
        <v>0</v>
      </c>
      <c r="CK5132">
        <v>1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4</v>
      </c>
      <c r="DO5132">
        <v>0</v>
      </c>
      <c r="DP5132">
        <v>0</v>
      </c>
      <c r="DQ5132">
        <v>4</v>
      </c>
      <c r="DR5132">
        <v>0</v>
      </c>
      <c r="DS5132">
        <v>0</v>
      </c>
      <c r="DT5132">
        <v>3</v>
      </c>
      <c r="DU5132">
        <v>1.2075149999999999</v>
      </c>
      <c r="DV5132">
        <v>2</v>
      </c>
      <c r="DW5132">
        <v>0</v>
      </c>
      <c r="DX5132">
        <v>0</v>
      </c>
      <c r="DY5132" s="4">
        <v>46660</v>
      </c>
      <c r="DZ5132" s="3" t="s">
        <v>5098</v>
      </c>
      <c r="EA5132">
        <v>1</v>
      </c>
      <c r="EB5132">
        <v>0</v>
      </c>
      <c r="EC5132">
        <v>8</v>
      </c>
      <c r="ED5132">
        <v>0</v>
      </c>
      <c r="EE5132">
        <v>1</v>
      </c>
      <c r="EF5132">
        <v>8</v>
      </c>
      <c r="EG5132">
        <v>2.6666669999999999</v>
      </c>
      <c r="EH5132">
        <v>0.37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576</v>
      </c>
      <c r="B5133" s="3" t="s">
        <v>577</v>
      </c>
      <c r="C5133" s="3" t="s">
        <v>13</v>
      </c>
      <c r="D5133" s="3" t="s">
        <v>14</v>
      </c>
      <c r="E5133" s="3" t="s">
        <v>1834</v>
      </c>
      <c r="F5133" s="3" t="s">
        <v>1835</v>
      </c>
      <c r="G5133" s="3" t="s">
        <v>1836</v>
      </c>
      <c r="H5133" s="3" t="s">
        <v>1837</v>
      </c>
      <c r="I5133" s="3" t="s">
        <v>456</v>
      </c>
      <c r="J5133" s="3" t="s">
        <v>457</v>
      </c>
      <c r="K5133" s="3" t="s">
        <v>1783</v>
      </c>
      <c r="L5133" s="3" t="s">
        <v>1784</v>
      </c>
      <c r="M5133" s="3" t="s">
        <v>579</v>
      </c>
      <c r="N5133" s="3" t="s">
        <v>1539</v>
      </c>
      <c r="O5133">
        <v>1</v>
      </c>
      <c r="P5133" s="3" t="s">
        <v>3728</v>
      </c>
      <c r="Q5133" s="3" t="s">
        <v>3728</v>
      </c>
      <c r="R5133" s="3" t="s">
        <v>3728</v>
      </c>
      <c r="S5133" s="3" t="s">
        <v>1103</v>
      </c>
      <c r="T5133" s="3" t="s">
        <v>2780</v>
      </c>
      <c r="U5133" s="3" t="s">
        <v>581</v>
      </c>
      <c r="V5133" s="3" t="s">
        <v>597</v>
      </c>
      <c r="W5133" s="3" t="s">
        <v>597</v>
      </c>
      <c r="X5133" s="3" t="s">
        <v>4355</v>
      </c>
      <c r="Y5133" s="3" t="s">
        <v>644</v>
      </c>
      <c r="Z5133" s="3" t="s">
        <v>3812</v>
      </c>
      <c r="AA5133" s="3" t="s">
        <v>58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1</v>
      </c>
      <c r="DO5133">
        <v>0</v>
      </c>
      <c r="DP5133">
        <v>0</v>
      </c>
      <c r="DQ5133">
        <v>1</v>
      </c>
      <c r="DR5133">
        <v>0</v>
      </c>
      <c r="DS5133">
        <v>0</v>
      </c>
      <c r="DT5133">
        <v>0</v>
      </c>
      <c r="DU5133">
        <v>106.03946000000001</v>
      </c>
      <c r="DV5133">
        <v>2</v>
      </c>
      <c r="DW5133">
        <v>0</v>
      </c>
      <c r="DX5133">
        <v>0</v>
      </c>
      <c r="DY5133" s="4">
        <v>47148</v>
      </c>
      <c r="DZ5133" s="3" t="s">
        <v>5098</v>
      </c>
      <c r="EA5133">
        <v>1</v>
      </c>
      <c r="EB5133">
        <v>0</v>
      </c>
      <c r="EC5133">
        <v>1</v>
      </c>
      <c r="ED5133">
        <v>0</v>
      </c>
      <c r="EE5133">
        <v>1</v>
      </c>
      <c r="EF5133">
        <v>1</v>
      </c>
      <c r="EG5133">
        <v>1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576</v>
      </c>
      <c r="B5134" s="3" t="s">
        <v>577</v>
      </c>
      <c r="C5134" s="3" t="s">
        <v>13</v>
      </c>
      <c r="D5134" s="3" t="s">
        <v>14</v>
      </c>
      <c r="E5134" s="3" t="s">
        <v>1532</v>
      </c>
      <c r="F5134" s="3" t="s">
        <v>1533</v>
      </c>
      <c r="G5134" s="3" t="s">
        <v>1861</v>
      </c>
      <c r="H5134" s="3" t="s">
        <v>1862</v>
      </c>
      <c r="I5134" s="3" t="s">
        <v>79</v>
      </c>
      <c r="J5134" s="3" t="s">
        <v>80</v>
      </c>
      <c r="K5134" s="3" t="s">
        <v>1536</v>
      </c>
      <c r="L5134" s="3" t="s">
        <v>1537</v>
      </c>
      <c r="M5134" s="3" t="s">
        <v>579</v>
      </c>
      <c r="N5134" s="3" t="s">
        <v>1539</v>
      </c>
      <c r="O5134">
        <v>2</v>
      </c>
      <c r="P5134" s="3" t="s">
        <v>3728</v>
      </c>
      <c r="Q5134" s="3" t="s">
        <v>3728</v>
      </c>
      <c r="R5134" s="3" t="s">
        <v>3728</v>
      </c>
      <c r="S5134" s="3" t="s">
        <v>1992</v>
      </c>
      <c r="T5134" s="3" t="s">
        <v>3324</v>
      </c>
      <c r="U5134" s="3" t="s">
        <v>581</v>
      </c>
      <c r="V5134" s="3" t="s">
        <v>582</v>
      </c>
      <c r="W5134" s="3" t="s">
        <v>588</v>
      </c>
      <c r="X5134" s="3" t="s">
        <v>589</v>
      </c>
      <c r="Y5134" s="3" t="s">
        <v>584</v>
      </c>
      <c r="Z5134" s="3" t="s">
        <v>3811</v>
      </c>
      <c r="AA5134" s="3" t="s">
        <v>58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1</v>
      </c>
      <c r="DN5134">
        <v>0</v>
      </c>
      <c r="DO5134">
        <v>0</v>
      </c>
      <c r="DP5134">
        <v>0</v>
      </c>
      <c r="DQ5134">
        <v>1</v>
      </c>
      <c r="DR5134">
        <v>0</v>
      </c>
      <c r="DS5134">
        <v>0</v>
      </c>
      <c r="DT5134">
        <v>2</v>
      </c>
      <c r="DU5134">
        <v>31.125</v>
      </c>
      <c r="DV5134">
        <v>0</v>
      </c>
      <c r="DW5134">
        <v>0</v>
      </c>
      <c r="DX5134">
        <v>0</v>
      </c>
      <c r="DY5134" s="4">
        <v>46293</v>
      </c>
      <c r="DZ5134" s="3" t="s">
        <v>5098</v>
      </c>
      <c r="EA5134">
        <v>1</v>
      </c>
      <c r="EB5134">
        <v>0</v>
      </c>
      <c r="EC5134">
        <v>1</v>
      </c>
      <c r="ED5134">
        <v>0</v>
      </c>
      <c r="EE5134">
        <v>1</v>
      </c>
      <c r="EF5134">
        <v>1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576</v>
      </c>
      <c r="B5135" s="3" t="s">
        <v>577</v>
      </c>
      <c r="C5135" s="3" t="s">
        <v>13</v>
      </c>
      <c r="D5135" s="3" t="s">
        <v>14</v>
      </c>
      <c r="E5135" s="3" t="s">
        <v>1740</v>
      </c>
      <c r="F5135" s="3" t="s">
        <v>1741</v>
      </c>
      <c r="G5135" s="3" t="s">
        <v>1742</v>
      </c>
      <c r="H5135" s="3" t="s">
        <v>1743</v>
      </c>
      <c r="I5135" s="3" t="s">
        <v>1807</v>
      </c>
      <c r="J5135" s="3" t="s">
        <v>472</v>
      </c>
      <c r="K5135" s="3" t="s">
        <v>1783</v>
      </c>
      <c r="L5135" s="3" t="s">
        <v>1792</v>
      </c>
      <c r="M5135" s="3" t="s">
        <v>579</v>
      </c>
      <c r="N5135" s="3" t="s">
        <v>1539</v>
      </c>
      <c r="O5135">
        <v>3</v>
      </c>
      <c r="P5135" s="3" t="s">
        <v>3728</v>
      </c>
      <c r="Q5135" s="3" t="s">
        <v>3728</v>
      </c>
      <c r="R5135" s="3" t="s">
        <v>3728</v>
      </c>
      <c r="S5135" s="3" t="s">
        <v>836</v>
      </c>
      <c r="T5135" s="3" t="s">
        <v>2568</v>
      </c>
      <c r="U5135" s="3" t="s">
        <v>581</v>
      </c>
      <c r="V5135" s="3" t="s">
        <v>582</v>
      </c>
      <c r="W5135" s="3" t="s">
        <v>608</v>
      </c>
      <c r="X5135" s="3" t="s">
        <v>609</v>
      </c>
      <c r="Y5135" s="3" t="s">
        <v>584</v>
      </c>
      <c r="Z5135" s="3" t="s">
        <v>817</v>
      </c>
      <c r="AA5135" s="3" t="s">
        <v>585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2</v>
      </c>
      <c r="CH5135">
        <v>0</v>
      </c>
      <c r="CI5135">
        <v>0</v>
      </c>
      <c r="CJ5135">
        <v>0</v>
      </c>
      <c r="CK5135">
        <v>2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2</v>
      </c>
      <c r="CX5135">
        <v>0</v>
      </c>
      <c r="CY5135">
        <v>0</v>
      </c>
      <c r="CZ5135">
        <v>0</v>
      </c>
      <c r="DA5135">
        <v>2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2</v>
      </c>
      <c r="DU5135">
        <v>8.7249999999999996</v>
      </c>
      <c r="DV5135">
        <v>0</v>
      </c>
      <c r="DW5135">
        <v>0</v>
      </c>
      <c r="DX5135">
        <v>0</v>
      </c>
      <c r="DY5135" s="4">
        <v>46173</v>
      </c>
      <c r="DZ5135" s="3" t="s">
        <v>5098</v>
      </c>
      <c r="EA5135">
        <v>2</v>
      </c>
      <c r="EB5135">
        <v>0</v>
      </c>
      <c r="EC5135">
        <v>4</v>
      </c>
      <c r="ED5135">
        <v>0</v>
      </c>
      <c r="EE5135">
        <v>2</v>
      </c>
      <c r="EF5135">
        <v>4</v>
      </c>
      <c r="EG5135">
        <v>2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576</v>
      </c>
      <c r="B5136" s="3" t="s">
        <v>577</v>
      </c>
      <c r="C5136" s="3" t="s">
        <v>13</v>
      </c>
      <c r="D5136" s="3" t="s">
        <v>14</v>
      </c>
      <c r="E5136" s="3" t="s">
        <v>1740</v>
      </c>
      <c r="F5136" s="3" t="s">
        <v>1741</v>
      </c>
      <c r="G5136" s="3" t="s">
        <v>1742</v>
      </c>
      <c r="H5136" s="3" t="s">
        <v>1743</v>
      </c>
      <c r="I5136" s="3" t="s">
        <v>236</v>
      </c>
      <c r="J5136" s="3" t="s">
        <v>237</v>
      </c>
      <c r="K5136" s="3" t="s">
        <v>1783</v>
      </c>
      <c r="L5136" s="3" t="s">
        <v>1792</v>
      </c>
      <c r="M5136" s="3" t="s">
        <v>579</v>
      </c>
      <c r="N5136" s="3" t="s">
        <v>1539</v>
      </c>
      <c r="O5136">
        <v>3</v>
      </c>
      <c r="P5136" s="3" t="s">
        <v>3728</v>
      </c>
      <c r="Q5136" s="3" t="s">
        <v>3728</v>
      </c>
      <c r="R5136" s="3" t="s">
        <v>3728</v>
      </c>
      <c r="S5136" s="3" t="s">
        <v>3164</v>
      </c>
      <c r="T5136" s="3" t="s">
        <v>3165</v>
      </c>
      <c r="U5136" s="3" t="s">
        <v>647</v>
      </c>
      <c r="V5136" s="3" t="s">
        <v>597</v>
      </c>
      <c r="W5136" s="3" t="s">
        <v>597</v>
      </c>
      <c r="X5136" s="3" t="s">
        <v>4355</v>
      </c>
      <c r="Y5136" s="3" t="s">
        <v>584</v>
      </c>
      <c r="Z5136" s="3" t="s">
        <v>3812</v>
      </c>
      <c r="AA5136" s="3" t="s">
        <v>58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2</v>
      </c>
      <c r="AM5136">
        <v>0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2</v>
      </c>
      <c r="DO5136">
        <v>0</v>
      </c>
      <c r="DP5136">
        <v>0</v>
      </c>
      <c r="DQ5136">
        <v>2</v>
      </c>
      <c r="DR5136">
        <v>0</v>
      </c>
      <c r="DS5136">
        <v>0</v>
      </c>
      <c r="DT5136">
        <v>3</v>
      </c>
      <c r="DU5136">
        <v>0.14124999999999999</v>
      </c>
      <c r="DV5136">
        <v>0</v>
      </c>
      <c r="DW5136">
        <v>0</v>
      </c>
      <c r="DX5136">
        <v>0</v>
      </c>
      <c r="DY5136" s="4">
        <v>46599</v>
      </c>
      <c r="DZ5136" s="3" t="s">
        <v>5098</v>
      </c>
      <c r="EA5136">
        <v>1</v>
      </c>
      <c r="EB5136">
        <v>0</v>
      </c>
      <c r="EC5136">
        <v>4</v>
      </c>
      <c r="ED5136">
        <v>0</v>
      </c>
      <c r="EE5136">
        <v>1</v>
      </c>
      <c r="EF5136">
        <v>4</v>
      </c>
      <c r="EG5136">
        <v>2</v>
      </c>
      <c r="EH5136">
        <v>0.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576</v>
      </c>
      <c r="B5137" s="3" t="s">
        <v>577</v>
      </c>
      <c r="C5137" s="3" t="s">
        <v>13</v>
      </c>
      <c r="D5137" s="3" t="s">
        <v>14</v>
      </c>
      <c r="E5137" s="3" t="s">
        <v>1894</v>
      </c>
      <c r="F5137" s="3" t="s">
        <v>1895</v>
      </c>
      <c r="G5137" s="3" t="s">
        <v>1861</v>
      </c>
      <c r="H5137" s="3" t="s">
        <v>1862</v>
      </c>
      <c r="I5137" s="3" t="s">
        <v>479</v>
      </c>
      <c r="J5137" s="3" t="s">
        <v>480</v>
      </c>
      <c r="K5137" s="3" t="s">
        <v>1783</v>
      </c>
      <c r="L5137" s="3" t="s">
        <v>1792</v>
      </c>
      <c r="M5137" s="3" t="s">
        <v>579</v>
      </c>
      <c r="N5137" s="3" t="s">
        <v>1539</v>
      </c>
      <c r="O5137">
        <v>2</v>
      </c>
      <c r="P5137" s="3" t="s">
        <v>3728</v>
      </c>
      <c r="Q5137" s="3" t="s">
        <v>3728</v>
      </c>
      <c r="R5137" s="3" t="s">
        <v>3728</v>
      </c>
      <c r="S5137" s="3" t="s">
        <v>863</v>
      </c>
      <c r="T5137" s="3" t="s">
        <v>2587</v>
      </c>
      <c r="U5137" s="3" t="s">
        <v>587</v>
      </c>
      <c r="V5137" s="3" t="s">
        <v>582</v>
      </c>
      <c r="W5137" s="3" t="s">
        <v>588</v>
      </c>
      <c r="X5137" s="3" t="s">
        <v>589</v>
      </c>
      <c r="Y5137" s="3" t="s">
        <v>584</v>
      </c>
      <c r="Z5137" s="3" t="s">
        <v>817</v>
      </c>
      <c r="AA5137" s="3" t="s">
        <v>585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1</v>
      </c>
      <c r="AL5137">
        <v>0</v>
      </c>
      <c r="AM5137">
        <v>0</v>
      </c>
      <c r="AN5137">
        <v>0</v>
      </c>
      <c r="AO5137">
        <v>1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5.625</v>
      </c>
      <c r="DV5137">
        <v>0</v>
      </c>
      <c r="DW5137">
        <v>0</v>
      </c>
      <c r="DX5137">
        <v>0</v>
      </c>
      <c r="DY5137" s="4">
        <v>46022</v>
      </c>
      <c r="DZ5137" s="3" t="s">
        <v>5098</v>
      </c>
      <c r="EA5137">
        <v>1</v>
      </c>
      <c r="EB5137">
        <v>0</v>
      </c>
      <c r="EC5137">
        <v>1</v>
      </c>
      <c r="ED5137">
        <v>0</v>
      </c>
      <c r="EE5137">
        <v>1</v>
      </c>
      <c r="EF5137">
        <v>1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576</v>
      </c>
      <c r="B5138" s="3" t="s">
        <v>577</v>
      </c>
      <c r="C5138" s="3" t="s">
        <v>13</v>
      </c>
      <c r="D5138" s="3" t="s">
        <v>14</v>
      </c>
      <c r="E5138" s="3" t="s">
        <v>1740</v>
      </c>
      <c r="F5138" s="3" t="s">
        <v>1741</v>
      </c>
      <c r="G5138" s="3" t="s">
        <v>1742</v>
      </c>
      <c r="H5138" s="3" t="s">
        <v>1743</v>
      </c>
      <c r="I5138" s="3" t="s">
        <v>485</v>
      </c>
      <c r="J5138" s="3" t="s">
        <v>486</v>
      </c>
      <c r="K5138" s="3" t="s">
        <v>1783</v>
      </c>
      <c r="L5138" s="3" t="s">
        <v>1792</v>
      </c>
      <c r="M5138" s="3" t="s">
        <v>579</v>
      </c>
      <c r="N5138" s="3" t="s">
        <v>1539</v>
      </c>
      <c r="O5138">
        <v>1</v>
      </c>
      <c r="P5138" s="3" t="s">
        <v>3728</v>
      </c>
      <c r="Q5138" s="3" t="s">
        <v>3728</v>
      </c>
      <c r="R5138" s="3" t="s">
        <v>3728</v>
      </c>
      <c r="S5138" s="3" t="s">
        <v>3164</v>
      </c>
      <c r="T5138" s="3" t="s">
        <v>3165</v>
      </c>
      <c r="U5138" s="3" t="s">
        <v>647</v>
      </c>
      <c r="V5138" s="3" t="s">
        <v>597</v>
      </c>
      <c r="W5138" s="3" t="s">
        <v>597</v>
      </c>
      <c r="X5138" s="3" t="s">
        <v>4355</v>
      </c>
      <c r="Y5138" s="3" t="s">
        <v>584</v>
      </c>
      <c r="Z5138" s="3" t="s">
        <v>3812</v>
      </c>
      <c r="AA5138" s="3" t="s">
        <v>58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2</v>
      </c>
      <c r="CI5138">
        <v>0</v>
      </c>
      <c r="CJ5138">
        <v>0</v>
      </c>
      <c r="CK5138">
        <v>2</v>
      </c>
      <c r="CL5138">
        <v>0</v>
      </c>
      <c r="CM5138">
        <v>0</v>
      </c>
      <c r="CN5138">
        <v>0</v>
      </c>
      <c r="CO5138">
        <v>0</v>
      </c>
      <c r="CP5138">
        <v>1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2</v>
      </c>
      <c r="DO5138">
        <v>0</v>
      </c>
      <c r="DP5138">
        <v>0</v>
      </c>
      <c r="DQ5138">
        <v>2</v>
      </c>
      <c r="DR5138">
        <v>0</v>
      </c>
      <c r="DS5138">
        <v>0</v>
      </c>
      <c r="DT5138">
        <v>4</v>
      </c>
      <c r="DU5138">
        <v>0.13500000000000001</v>
      </c>
      <c r="DV5138">
        <v>0</v>
      </c>
      <c r="DW5138">
        <v>0</v>
      </c>
      <c r="DX5138">
        <v>0</v>
      </c>
      <c r="DY5138" s="4">
        <v>46599</v>
      </c>
      <c r="DZ5138" s="3" t="s">
        <v>5098</v>
      </c>
      <c r="EA5138">
        <v>2</v>
      </c>
      <c r="EB5138">
        <v>0</v>
      </c>
      <c r="EC5138">
        <v>5</v>
      </c>
      <c r="ED5138">
        <v>0</v>
      </c>
      <c r="EE5138">
        <v>2</v>
      </c>
      <c r="EF5138">
        <v>5</v>
      </c>
      <c r="EG5138">
        <v>1.6666669999999999</v>
      </c>
      <c r="EH5138">
        <v>1.2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576</v>
      </c>
      <c r="B5139" s="3" t="s">
        <v>577</v>
      </c>
      <c r="C5139" s="3" t="s">
        <v>13</v>
      </c>
      <c r="D5139" s="3" t="s">
        <v>14</v>
      </c>
      <c r="E5139" s="3" t="s">
        <v>1894</v>
      </c>
      <c r="F5139" s="3" t="s">
        <v>1895</v>
      </c>
      <c r="G5139" s="3" t="s">
        <v>1861</v>
      </c>
      <c r="H5139" s="3" t="s">
        <v>1862</v>
      </c>
      <c r="I5139" s="3" t="s">
        <v>324</v>
      </c>
      <c r="J5139" s="3" t="s">
        <v>325</v>
      </c>
      <c r="K5139" s="3" t="s">
        <v>1783</v>
      </c>
      <c r="L5139" s="3" t="s">
        <v>1784</v>
      </c>
      <c r="M5139" s="3" t="s">
        <v>579</v>
      </c>
      <c r="N5139" s="3" t="s">
        <v>1539</v>
      </c>
      <c r="O5139">
        <v>1</v>
      </c>
      <c r="P5139" s="3" t="s">
        <v>3728</v>
      </c>
      <c r="Q5139" s="3" t="s">
        <v>3728</v>
      </c>
      <c r="R5139" s="3" t="s">
        <v>3728</v>
      </c>
      <c r="S5139" s="3" t="s">
        <v>1351</v>
      </c>
      <c r="T5139" s="3" t="s">
        <v>4127</v>
      </c>
      <c r="U5139" s="3" t="s">
        <v>647</v>
      </c>
      <c r="V5139" s="3" t="s">
        <v>597</v>
      </c>
      <c r="W5139" s="3" t="s">
        <v>4356</v>
      </c>
      <c r="X5139" s="3" t="s">
        <v>4357</v>
      </c>
      <c r="Y5139" s="3" t="s">
        <v>644</v>
      </c>
      <c r="Z5139" s="3" t="s">
        <v>3812</v>
      </c>
      <c r="AA5139" s="3" t="s">
        <v>585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2</v>
      </c>
      <c r="CA5139">
        <v>0</v>
      </c>
      <c r="CB5139">
        <v>0</v>
      </c>
      <c r="CC5139">
        <v>2</v>
      </c>
      <c r="CD5139">
        <v>0</v>
      </c>
      <c r="CE5139">
        <v>0</v>
      </c>
      <c r="CF5139">
        <v>0</v>
      </c>
      <c r="CG5139">
        <v>0</v>
      </c>
      <c r="CH5139">
        <v>1</v>
      </c>
      <c r="CI5139">
        <v>0</v>
      </c>
      <c r="CJ5139">
        <v>0</v>
      </c>
      <c r="CK5139">
        <v>1</v>
      </c>
      <c r="CL5139">
        <v>0</v>
      </c>
      <c r="CM5139">
        <v>0</v>
      </c>
      <c r="CN5139">
        <v>0</v>
      </c>
      <c r="CO5139">
        <v>0</v>
      </c>
      <c r="CP5139">
        <v>1</v>
      </c>
      <c r="CQ5139">
        <v>0</v>
      </c>
      <c r="CR5139">
        <v>0</v>
      </c>
      <c r="CS5139">
        <v>1</v>
      </c>
      <c r="CT5139">
        <v>0</v>
      </c>
      <c r="CU5139">
        <v>0</v>
      </c>
      <c r="CV5139">
        <v>0</v>
      </c>
      <c r="CW5139">
        <v>0</v>
      </c>
      <c r="CX5139">
        <v>1</v>
      </c>
      <c r="CY5139">
        <v>0</v>
      </c>
      <c r="CZ5139">
        <v>0</v>
      </c>
      <c r="DA5139">
        <v>1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137.69123999999999</v>
      </c>
      <c r="DV5139">
        <v>2</v>
      </c>
      <c r="DW5139">
        <v>0</v>
      </c>
      <c r="DX5139">
        <v>0</v>
      </c>
      <c r="DY5139" s="4">
        <v>46053</v>
      </c>
      <c r="DZ5139" s="3" t="s">
        <v>5098</v>
      </c>
      <c r="EA5139">
        <v>2</v>
      </c>
      <c r="EB5139">
        <v>0</v>
      </c>
      <c r="EC5139">
        <v>5</v>
      </c>
      <c r="ED5139">
        <v>0</v>
      </c>
      <c r="EE5139">
        <v>2</v>
      </c>
      <c r="EF5139">
        <v>5</v>
      </c>
      <c r="EG5139">
        <v>1.25</v>
      </c>
      <c r="EH5139">
        <v>1.6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576</v>
      </c>
      <c r="B5140" s="3" t="s">
        <v>577</v>
      </c>
      <c r="C5140" s="3" t="s">
        <v>13</v>
      </c>
      <c r="D5140" s="3" t="s">
        <v>14</v>
      </c>
      <c r="E5140" s="3" t="s">
        <v>1894</v>
      </c>
      <c r="F5140" s="3" t="s">
        <v>1895</v>
      </c>
      <c r="G5140" s="3" t="s">
        <v>1861</v>
      </c>
      <c r="H5140" s="3" t="s">
        <v>1862</v>
      </c>
      <c r="I5140" s="3" t="s">
        <v>324</v>
      </c>
      <c r="J5140" s="3" t="s">
        <v>325</v>
      </c>
      <c r="K5140" s="3" t="s">
        <v>1783</v>
      </c>
      <c r="L5140" s="3" t="s">
        <v>1784</v>
      </c>
      <c r="M5140" s="3" t="s">
        <v>579</v>
      </c>
      <c r="N5140" s="3" t="s">
        <v>1539</v>
      </c>
      <c r="O5140">
        <v>1</v>
      </c>
      <c r="P5140" s="3" t="s">
        <v>3728</v>
      </c>
      <c r="Q5140" s="3" t="s">
        <v>3728</v>
      </c>
      <c r="R5140" s="3" t="s">
        <v>3728</v>
      </c>
      <c r="S5140" s="3" t="s">
        <v>2087</v>
      </c>
      <c r="T5140" s="3" t="s">
        <v>3155</v>
      </c>
      <c r="U5140" s="3" t="s">
        <v>581</v>
      </c>
      <c r="V5140" s="3" t="s">
        <v>582</v>
      </c>
      <c r="W5140" s="3" t="s">
        <v>628</v>
      </c>
      <c r="X5140" s="3" t="s">
        <v>629</v>
      </c>
      <c r="Y5140" s="3" t="s">
        <v>584</v>
      </c>
      <c r="Z5140" s="3" t="s">
        <v>817</v>
      </c>
      <c r="AA5140" s="3" t="s">
        <v>585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1</v>
      </c>
      <c r="CK5140">
        <v>1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1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45.3125</v>
      </c>
      <c r="DV5140">
        <v>0</v>
      </c>
      <c r="DW5140">
        <v>0</v>
      </c>
      <c r="DX5140">
        <v>0</v>
      </c>
      <c r="DY5140" s="4">
        <v>46387</v>
      </c>
      <c r="DZ5140" s="3" t="s">
        <v>5098</v>
      </c>
      <c r="EA5140">
        <v>1</v>
      </c>
      <c r="EB5140">
        <v>0</v>
      </c>
      <c r="EC5140">
        <v>2</v>
      </c>
      <c r="ED5140">
        <v>0</v>
      </c>
      <c r="EE5140">
        <v>1</v>
      </c>
      <c r="EF5140">
        <v>2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576</v>
      </c>
      <c r="B5141" s="3" t="s">
        <v>577</v>
      </c>
      <c r="C5141" s="3" t="s">
        <v>13</v>
      </c>
      <c r="D5141" s="3" t="s">
        <v>14</v>
      </c>
      <c r="E5141" s="3" t="s">
        <v>1740</v>
      </c>
      <c r="F5141" s="3" t="s">
        <v>1741</v>
      </c>
      <c r="G5141" s="3" t="s">
        <v>1742</v>
      </c>
      <c r="H5141" s="3" t="s">
        <v>1743</v>
      </c>
      <c r="I5141" s="3" t="s">
        <v>224</v>
      </c>
      <c r="J5141" s="3" t="s">
        <v>225</v>
      </c>
      <c r="K5141" s="3" t="s">
        <v>1783</v>
      </c>
      <c r="L5141" s="3" t="s">
        <v>1784</v>
      </c>
      <c r="M5141" s="3" t="s">
        <v>579</v>
      </c>
      <c r="N5141" s="3" t="s">
        <v>1539</v>
      </c>
      <c r="O5141">
        <v>1</v>
      </c>
      <c r="P5141" s="3" t="s">
        <v>3728</v>
      </c>
      <c r="Q5141" s="3" t="s">
        <v>3728</v>
      </c>
      <c r="R5141" s="3" t="s">
        <v>3728</v>
      </c>
      <c r="S5141" s="3" t="s">
        <v>4034</v>
      </c>
      <c r="T5141" s="3" t="s">
        <v>4269</v>
      </c>
      <c r="U5141" s="3" t="s">
        <v>581</v>
      </c>
      <c r="V5141" s="3" t="s">
        <v>582</v>
      </c>
      <c r="W5141" s="3" t="s">
        <v>933</v>
      </c>
      <c r="X5141" s="3" t="s">
        <v>933</v>
      </c>
      <c r="Y5141" s="3" t="s">
        <v>584</v>
      </c>
      <c r="Z5141" s="3" t="s">
        <v>817</v>
      </c>
      <c r="AA5141" s="3" t="s">
        <v>585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1</v>
      </c>
      <c r="CX5141">
        <v>0</v>
      </c>
      <c r="CY5141">
        <v>0</v>
      </c>
      <c r="CZ5141">
        <v>0</v>
      </c>
      <c r="DA5141">
        <v>1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1</v>
      </c>
      <c r="DU5141">
        <v>86.2</v>
      </c>
      <c r="DV5141">
        <v>0</v>
      </c>
      <c r="DW5141">
        <v>0</v>
      </c>
      <c r="DX5141">
        <v>0</v>
      </c>
      <c r="DY5141" s="4">
        <v>46173</v>
      </c>
      <c r="DZ5141" s="3" t="s">
        <v>5098</v>
      </c>
      <c r="EA5141">
        <v>1</v>
      </c>
      <c r="EB5141">
        <v>0</v>
      </c>
      <c r="EC5141">
        <v>1</v>
      </c>
      <c r="ED5141">
        <v>0</v>
      </c>
      <c r="EE5141">
        <v>1</v>
      </c>
      <c r="EF5141">
        <v>1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576</v>
      </c>
      <c r="B5142" s="3" t="s">
        <v>577</v>
      </c>
      <c r="C5142" s="3" t="s">
        <v>13</v>
      </c>
      <c r="D5142" s="3" t="s">
        <v>14</v>
      </c>
      <c r="E5142" s="3" t="s">
        <v>1894</v>
      </c>
      <c r="F5142" s="3" t="s">
        <v>1895</v>
      </c>
      <c r="G5142" s="3" t="s">
        <v>1861</v>
      </c>
      <c r="H5142" s="3" t="s">
        <v>1862</v>
      </c>
      <c r="I5142" s="3" t="s">
        <v>390</v>
      </c>
      <c r="J5142" s="3" t="s">
        <v>391</v>
      </c>
      <c r="K5142" s="3" t="s">
        <v>1783</v>
      </c>
      <c r="L5142" s="3" t="s">
        <v>1792</v>
      </c>
      <c r="M5142" s="3" t="s">
        <v>579</v>
      </c>
      <c r="N5142" s="3" t="s">
        <v>1539</v>
      </c>
      <c r="O5142">
        <v>1</v>
      </c>
      <c r="P5142" s="3" t="s">
        <v>3728</v>
      </c>
      <c r="Q5142" s="3" t="s">
        <v>3728</v>
      </c>
      <c r="R5142" s="3" t="s">
        <v>3728</v>
      </c>
      <c r="S5142" s="3" t="s">
        <v>26</v>
      </c>
      <c r="T5142" s="3" t="s">
        <v>2856</v>
      </c>
      <c r="U5142" s="3" t="s">
        <v>643</v>
      </c>
      <c r="V5142" s="3" t="s">
        <v>597</v>
      </c>
      <c r="W5142" s="3" t="s">
        <v>597</v>
      </c>
      <c r="X5142" s="3" t="s">
        <v>4355</v>
      </c>
      <c r="Y5142" s="3" t="s">
        <v>644</v>
      </c>
      <c r="Z5142" s="3" t="s">
        <v>3811</v>
      </c>
      <c r="AA5142" s="3" t="s">
        <v>58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0</v>
      </c>
      <c r="CH5142">
        <v>0</v>
      </c>
      <c r="CI5142">
        <v>0</v>
      </c>
      <c r="CJ5142">
        <v>0</v>
      </c>
      <c r="CK5142">
        <v>1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17</v>
      </c>
      <c r="DF5142">
        <v>0</v>
      </c>
      <c r="DG5142">
        <v>0</v>
      </c>
      <c r="DH5142">
        <v>0</v>
      </c>
      <c r="DI5142">
        <v>17</v>
      </c>
      <c r="DJ5142">
        <v>0</v>
      </c>
      <c r="DK5142">
        <v>0</v>
      </c>
      <c r="DL5142">
        <v>0</v>
      </c>
      <c r="DM5142">
        <v>22</v>
      </c>
      <c r="DN5142">
        <v>0</v>
      </c>
      <c r="DO5142">
        <v>0</v>
      </c>
      <c r="DP5142">
        <v>0</v>
      </c>
      <c r="DQ5142">
        <v>22</v>
      </c>
      <c r="DR5142">
        <v>0</v>
      </c>
      <c r="DS5142">
        <v>0</v>
      </c>
      <c r="DT5142">
        <v>31</v>
      </c>
      <c r="DU5142">
        <v>0.32572899999999999</v>
      </c>
      <c r="DV5142">
        <v>0</v>
      </c>
      <c r="DW5142">
        <v>0</v>
      </c>
      <c r="DX5142">
        <v>0</v>
      </c>
      <c r="DY5142" s="4">
        <v>46356</v>
      </c>
      <c r="DZ5142" s="3" t="s">
        <v>5098</v>
      </c>
      <c r="EA5142">
        <v>9</v>
      </c>
      <c r="EB5142">
        <v>0</v>
      </c>
      <c r="EC5142">
        <v>49</v>
      </c>
      <c r="ED5142">
        <v>0</v>
      </c>
      <c r="EE5142">
        <v>9</v>
      </c>
      <c r="EF5142">
        <v>49</v>
      </c>
      <c r="EG5142">
        <v>16.333333</v>
      </c>
      <c r="EH5142">
        <v>0.55000000000000004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576</v>
      </c>
      <c r="B5143" s="3" t="s">
        <v>577</v>
      </c>
      <c r="C5143" s="3" t="s">
        <v>13</v>
      </c>
      <c r="D5143" s="3" t="s">
        <v>14</v>
      </c>
      <c r="E5143" s="3" t="s">
        <v>1740</v>
      </c>
      <c r="F5143" s="3" t="s">
        <v>1741</v>
      </c>
      <c r="G5143" s="3" t="s">
        <v>1742</v>
      </c>
      <c r="H5143" s="3" t="s">
        <v>1743</v>
      </c>
      <c r="I5143" s="3" t="s">
        <v>20</v>
      </c>
      <c r="J5143" s="3" t="s">
        <v>21</v>
      </c>
      <c r="K5143" s="3" t="s">
        <v>1744</v>
      </c>
      <c r="L5143" s="3" t="s">
        <v>1745</v>
      </c>
      <c r="M5143" s="3" t="s">
        <v>579</v>
      </c>
      <c r="N5143" s="3" t="s">
        <v>1539</v>
      </c>
      <c r="O5143">
        <v>1</v>
      </c>
      <c r="P5143" s="3" t="s">
        <v>3728</v>
      </c>
      <c r="Q5143" s="3" t="s">
        <v>3728</v>
      </c>
      <c r="R5143" s="3" t="s">
        <v>3728</v>
      </c>
      <c r="S5143" s="3" t="s">
        <v>1062</v>
      </c>
      <c r="T5143" s="3" t="s">
        <v>2735</v>
      </c>
      <c r="U5143" s="3" t="s">
        <v>650</v>
      </c>
      <c r="V5143" s="3" t="s">
        <v>597</v>
      </c>
      <c r="W5143" s="3" t="s">
        <v>597</v>
      </c>
      <c r="X5143" s="3" t="s">
        <v>4355</v>
      </c>
      <c r="Y5143" s="3" t="s">
        <v>644</v>
      </c>
      <c r="Z5143" s="3" t="s">
        <v>817</v>
      </c>
      <c r="AA5143" s="3" t="s">
        <v>585</v>
      </c>
      <c r="AB5143">
        <v>0</v>
      </c>
      <c r="AC5143">
        <v>24</v>
      </c>
      <c r="AD5143">
        <v>0</v>
      </c>
      <c r="AE5143">
        <v>0</v>
      </c>
      <c r="AF5143">
        <v>0</v>
      </c>
      <c r="AG5143">
        <v>24</v>
      </c>
      <c r="AH5143">
        <v>0</v>
      </c>
      <c r="AI5143">
        <v>0</v>
      </c>
      <c r="AJ5143">
        <v>0</v>
      </c>
      <c r="AK5143">
        <v>11</v>
      </c>
      <c r="AL5143">
        <v>0</v>
      </c>
      <c r="AM5143">
        <v>0</v>
      </c>
      <c r="AN5143">
        <v>0</v>
      </c>
      <c r="AO5143">
        <v>11</v>
      </c>
      <c r="AP5143">
        <v>0</v>
      </c>
      <c r="AQ5143">
        <v>0</v>
      </c>
      <c r="AR5143">
        <v>0</v>
      </c>
      <c r="AS5143">
        <v>4</v>
      </c>
      <c r="AT5143">
        <v>0</v>
      </c>
      <c r="AU5143">
        <v>0</v>
      </c>
      <c r="AV5143">
        <v>0</v>
      </c>
      <c r="AW5143">
        <v>4</v>
      </c>
      <c r="AX5143">
        <v>0</v>
      </c>
      <c r="AY5143">
        <v>0</v>
      </c>
      <c r="AZ5143">
        <v>0</v>
      </c>
      <c r="BA5143">
        <v>4</v>
      </c>
      <c r="BB5143">
        <v>0</v>
      </c>
      <c r="BC5143">
        <v>0</v>
      </c>
      <c r="BD5143">
        <v>0</v>
      </c>
      <c r="BE5143">
        <v>4</v>
      </c>
      <c r="BF5143">
        <v>0</v>
      </c>
      <c r="BG5143">
        <v>0</v>
      </c>
      <c r="BH5143">
        <v>0</v>
      </c>
      <c r="BI5143">
        <v>10</v>
      </c>
      <c r="BJ5143">
        <v>0</v>
      </c>
      <c r="BK5143">
        <v>0</v>
      </c>
      <c r="BL5143">
        <v>0</v>
      </c>
      <c r="BM5143">
        <v>10</v>
      </c>
      <c r="BN5143">
        <v>0</v>
      </c>
      <c r="BO5143">
        <v>0</v>
      </c>
      <c r="BP5143">
        <v>0</v>
      </c>
      <c r="BQ5143">
        <v>14</v>
      </c>
      <c r="BR5143">
        <v>0</v>
      </c>
      <c r="BS5143">
        <v>0</v>
      </c>
      <c r="BT5143">
        <v>0</v>
      </c>
      <c r="BU5143">
        <v>14</v>
      </c>
      <c r="BV5143">
        <v>0</v>
      </c>
      <c r="BW5143">
        <v>0</v>
      </c>
      <c r="BX5143">
        <v>0</v>
      </c>
      <c r="BY5143">
        <v>22</v>
      </c>
      <c r="BZ5143">
        <v>0</v>
      </c>
      <c r="CA5143">
        <v>0</v>
      </c>
      <c r="CB5143">
        <v>0</v>
      </c>
      <c r="CC5143">
        <v>22</v>
      </c>
      <c r="CD5143">
        <v>0</v>
      </c>
      <c r="CE5143">
        <v>0</v>
      </c>
      <c r="CF5143">
        <v>0</v>
      </c>
      <c r="CG5143">
        <v>23</v>
      </c>
      <c r="CH5143">
        <v>0</v>
      </c>
      <c r="CI5143">
        <v>0</v>
      </c>
      <c r="CJ5143">
        <v>0</v>
      </c>
      <c r="CK5143">
        <v>23</v>
      </c>
      <c r="CL5143">
        <v>0</v>
      </c>
      <c r="CM5143">
        <v>0</v>
      </c>
      <c r="CN5143">
        <v>0</v>
      </c>
      <c r="CO5143">
        <v>35</v>
      </c>
      <c r="CP5143">
        <v>0</v>
      </c>
      <c r="CQ5143">
        <v>0</v>
      </c>
      <c r="CR5143">
        <v>0</v>
      </c>
      <c r="CS5143">
        <v>35</v>
      </c>
      <c r="CT5143">
        <v>0</v>
      </c>
      <c r="CU5143">
        <v>0</v>
      </c>
      <c r="CV5143">
        <v>0</v>
      </c>
      <c r="CW5143">
        <v>16</v>
      </c>
      <c r="CX5143">
        <v>0</v>
      </c>
      <c r="CY5143">
        <v>0</v>
      </c>
      <c r="CZ5143">
        <v>0</v>
      </c>
      <c r="DA5143">
        <v>16</v>
      </c>
      <c r="DB5143">
        <v>0</v>
      </c>
      <c r="DC5143">
        <v>0</v>
      </c>
      <c r="DD5143">
        <v>0</v>
      </c>
      <c r="DE5143">
        <v>14</v>
      </c>
      <c r="DF5143">
        <v>0</v>
      </c>
      <c r="DG5143">
        <v>0</v>
      </c>
      <c r="DH5143">
        <v>0</v>
      </c>
      <c r="DI5143">
        <v>14</v>
      </c>
      <c r="DJ5143">
        <v>0</v>
      </c>
      <c r="DK5143">
        <v>0</v>
      </c>
      <c r="DL5143">
        <v>0</v>
      </c>
      <c r="DM5143">
        <v>8</v>
      </c>
      <c r="DN5143">
        <v>0</v>
      </c>
      <c r="DO5143">
        <v>0</v>
      </c>
      <c r="DP5143">
        <v>0</v>
      </c>
      <c r="DQ5143">
        <v>8</v>
      </c>
      <c r="DR5143">
        <v>0</v>
      </c>
      <c r="DS5143">
        <v>0</v>
      </c>
      <c r="DT5143">
        <v>35</v>
      </c>
      <c r="DU5143">
        <v>1.8349679999999999</v>
      </c>
      <c r="DV5143">
        <v>3</v>
      </c>
      <c r="DW5143">
        <v>0</v>
      </c>
      <c r="DX5143">
        <v>0</v>
      </c>
      <c r="DY5143" s="4">
        <v>47026</v>
      </c>
      <c r="DZ5143" s="3" t="s">
        <v>5098</v>
      </c>
      <c r="EA5143">
        <v>30</v>
      </c>
      <c r="EB5143">
        <v>0</v>
      </c>
      <c r="EC5143">
        <v>185</v>
      </c>
      <c r="ED5143">
        <v>0</v>
      </c>
      <c r="EE5143">
        <v>30</v>
      </c>
      <c r="EF5143">
        <v>185</v>
      </c>
      <c r="EG5143">
        <v>15.416667</v>
      </c>
      <c r="EH5143">
        <v>1.9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576</v>
      </c>
      <c r="B5144" s="3" t="s">
        <v>577</v>
      </c>
      <c r="C5144" s="3" t="s">
        <v>13</v>
      </c>
      <c r="D5144" s="3" t="s">
        <v>14</v>
      </c>
      <c r="E5144" s="3" t="s">
        <v>1740</v>
      </c>
      <c r="F5144" s="3" t="s">
        <v>1741</v>
      </c>
      <c r="G5144" s="3" t="s">
        <v>1742</v>
      </c>
      <c r="H5144" s="3" t="s">
        <v>1743</v>
      </c>
      <c r="I5144" s="3" t="s">
        <v>432</v>
      </c>
      <c r="J5144" s="3" t="s">
        <v>433</v>
      </c>
      <c r="K5144" s="3" t="s">
        <v>1783</v>
      </c>
      <c r="L5144" s="3" t="s">
        <v>1792</v>
      </c>
      <c r="M5144" s="3" t="s">
        <v>579</v>
      </c>
      <c r="N5144" s="3" t="s">
        <v>1539</v>
      </c>
      <c r="O5144">
        <v>1</v>
      </c>
      <c r="P5144" s="3" t="s">
        <v>3728</v>
      </c>
      <c r="Q5144" s="3" t="s">
        <v>3728</v>
      </c>
      <c r="R5144" s="3" t="s">
        <v>3728</v>
      </c>
      <c r="S5144" s="3" t="s">
        <v>1062</v>
      </c>
      <c r="T5144" s="3" t="s">
        <v>2735</v>
      </c>
      <c r="U5144" s="3" t="s">
        <v>650</v>
      </c>
      <c r="V5144" s="3" t="s">
        <v>597</v>
      </c>
      <c r="W5144" s="3" t="s">
        <v>597</v>
      </c>
      <c r="X5144" s="3" t="s">
        <v>4355</v>
      </c>
      <c r="Y5144" s="3" t="s">
        <v>644</v>
      </c>
      <c r="Z5144" s="3" t="s">
        <v>817</v>
      </c>
      <c r="AA5144" s="3" t="s">
        <v>58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9</v>
      </c>
      <c r="AL5144">
        <v>0</v>
      </c>
      <c r="AM5144">
        <v>0</v>
      </c>
      <c r="AN5144">
        <v>0</v>
      </c>
      <c r="AO5144">
        <v>9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1</v>
      </c>
      <c r="BR5144">
        <v>0</v>
      </c>
      <c r="BS5144">
        <v>0</v>
      </c>
      <c r="BT5144">
        <v>0</v>
      </c>
      <c r="BU5144">
        <v>1</v>
      </c>
      <c r="BV5144">
        <v>0</v>
      </c>
      <c r="BW5144">
        <v>0</v>
      </c>
      <c r="BX5144">
        <v>0</v>
      </c>
      <c r="BY5144">
        <v>12</v>
      </c>
      <c r="BZ5144">
        <v>0</v>
      </c>
      <c r="CA5144">
        <v>0</v>
      </c>
      <c r="CB5144">
        <v>0</v>
      </c>
      <c r="CC5144">
        <v>12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1</v>
      </c>
      <c r="CX5144">
        <v>0</v>
      </c>
      <c r="CY5144">
        <v>0</v>
      </c>
      <c r="CZ5144">
        <v>0</v>
      </c>
      <c r="DA5144">
        <v>1</v>
      </c>
      <c r="DB5144">
        <v>0</v>
      </c>
      <c r="DC5144">
        <v>0</v>
      </c>
      <c r="DD5144">
        <v>0</v>
      </c>
      <c r="DE5144">
        <v>11</v>
      </c>
      <c r="DF5144">
        <v>0</v>
      </c>
      <c r="DG5144">
        <v>0</v>
      </c>
      <c r="DH5144">
        <v>0</v>
      </c>
      <c r="DI5144">
        <v>1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9</v>
      </c>
      <c r="DU5144">
        <v>1.75</v>
      </c>
      <c r="DV5144">
        <v>0</v>
      </c>
      <c r="DW5144">
        <v>0</v>
      </c>
      <c r="DX5144">
        <v>0</v>
      </c>
      <c r="DY5144" s="4">
        <v>46783</v>
      </c>
      <c r="DZ5144" s="3" t="s">
        <v>5098</v>
      </c>
      <c r="EA5144">
        <v>9</v>
      </c>
      <c r="EB5144">
        <v>0</v>
      </c>
      <c r="EC5144">
        <v>34</v>
      </c>
      <c r="ED5144">
        <v>0</v>
      </c>
      <c r="EE5144">
        <v>9</v>
      </c>
      <c r="EF5144">
        <v>34</v>
      </c>
      <c r="EG5144">
        <v>6.8</v>
      </c>
      <c r="EH5144">
        <v>1.32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576</v>
      </c>
      <c r="B5145" s="3" t="s">
        <v>577</v>
      </c>
      <c r="C5145" s="3" t="s">
        <v>13</v>
      </c>
      <c r="D5145" s="3" t="s">
        <v>14</v>
      </c>
      <c r="E5145" s="3" t="s">
        <v>1740</v>
      </c>
      <c r="F5145" s="3" t="s">
        <v>1741</v>
      </c>
      <c r="G5145" s="3" t="s">
        <v>1742</v>
      </c>
      <c r="H5145" s="3" t="s">
        <v>1743</v>
      </c>
      <c r="I5145" s="3" t="s">
        <v>118</v>
      </c>
      <c r="J5145" s="3" t="s">
        <v>119</v>
      </c>
      <c r="K5145" s="3" t="s">
        <v>1783</v>
      </c>
      <c r="L5145" s="3" t="s">
        <v>1792</v>
      </c>
      <c r="M5145" s="3" t="s">
        <v>579</v>
      </c>
      <c r="N5145" s="3" t="s">
        <v>1539</v>
      </c>
      <c r="O5145">
        <v>3</v>
      </c>
      <c r="P5145" s="3" t="s">
        <v>3728</v>
      </c>
      <c r="Q5145" s="3" t="s">
        <v>3728</v>
      </c>
      <c r="R5145" s="3" t="s">
        <v>3728</v>
      </c>
      <c r="S5145" s="3" t="s">
        <v>1161</v>
      </c>
      <c r="T5145" s="3" t="s">
        <v>2844</v>
      </c>
      <c r="U5145" s="3" t="s">
        <v>643</v>
      </c>
      <c r="V5145" s="3" t="s">
        <v>597</v>
      </c>
      <c r="W5145" s="3" t="s">
        <v>597</v>
      </c>
      <c r="X5145" s="3" t="s">
        <v>4355</v>
      </c>
      <c r="Y5145" s="3" t="s">
        <v>644</v>
      </c>
      <c r="Z5145" s="3" t="s">
        <v>3811</v>
      </c>
      <c r="AA5145" s="3" t="s">
        <v>585</v>
      </c>
      <c r="AB5145">
        <v>0</v>
      </c>
      <c r="AC5145">
        <v>30</v>
      </c>
      <c r="AD5145">
        <v>0</v>
      </c>
      <c r="AE5145">
        <v>0</v>
      </c>
      <c r="AF5145">
        <v>0</v>
      </c>
      <c r="AG5145">
        <v>30</v>
      </c>
      <c r="AH5145">
        <v>0</v>
      </c>
      <c r="AI5145">
        <v>0</v>
      </c>
      <c r="AJ5145">
        <v>0</v>
      </c>
      <c r="AK5145">
        <v>68</v>
      </c>
      <c r="AL5145">
        <v>0</v>
      </c>
      <c r="AM5145">
        <v>0</v>
      </c>
      <c r="AN5145">
        <v>0</v>
      </c>
      <c r="AO5145">
        <v>68</v>
      </c>
      <c r="AP5145">
        <v>0</v>
      </c>
      <c r="AQ5145">
        <v>0</v>
      </c>
      <c r="AR5145">
        <v>0</v>
      </c>
      <c r="AS5145">
        <v>6</v>
      </c>
      <c r="AT5145">
        <v>0</v>
      </c>
      <c r="AU5145">
        <v>0</v>
      </c>
      <c r="AV5145">
        <v>0</v>
      </c>
      <c r="AW5145">
        <v>6</v>
      </c>
      <c r="AX5145">
        <v>0</v>
      </c>
      <c r="AY5145">
        <v>0</v>
      </c>
      <c r="AZ5145">
        <v>0</v>
      </c>
      <c r="BA5145">
        <v>10</v>
      </c>
      <c r="BB5145">
        <v>0</v>
      </c>
      <c r="BC5145">
        <v>0</v>
      </c>
      <c r="BD5145">
        <v>0</v>
      </c>
      <c r="BE5145">
        <v>10</v>
      </c>
      <c r="BF5145">
        <v>0</v>
      </c>
      <c r="BG5145">
        <v>0</v>
      </c>
      <c r="BH5145">
        <v>0</v>
      </c>
      <c r="BI5145">
        <v>124</v>
      </c>
      <c r="BJ5145">
        <v>0</v>
      </c>
      <c r="BK5145">
        <v>0</v>
      </c>
      <c r="BL5145">
        <v>0</v>
      </c>
      <c r="BM5145">
        <v>124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70</v>
      </c>
      <c r="BZ5145">
        <v>0</v>
      </c>
      <c r="CA5145">
        <v>0</v>
      </c>
      <c r="CB5145">
        <v>0</v>
      </c>
      <c r="CC5145">
        <v>70</v>
      </c>
      <c r="CD5145">
        <v>0</v>
      </c>
      <c r="CE5145">
        <v>0</v>
      </c>
      <c r="CF5145">
        <v>0</v>
      </c>
      <c r="CG5145">
        <v>97</v>
      </c>
      <c r="CH5145">
        <v>0</v>
      </c>
      <c r="CI5145">
        <v>0</v>
      </c>
      <c r="CJ5145">
        <v>0</v>
      </c>
      <c r="CK5145">
        <v>97</v>
      </c>
      <c r="CL5145">
        <v>0</v>
      </c>
      <c r="CM5145">
        <v>0</v>
      </c>
      <c r="CN5145">
        <v>0</v>
      </c>
      <c r="CO5145">
        <v>42</v>
      </c>
      <c r="CP5145">
        <v>0</v>
      </c>
      <c r="CQ5145">
        <v>0</v>
      </c>
      <c r="CR5145">
        <v>0</v>
      </c>
      <c r="CS5145">
        <v>42</v>
      </c>
      <c r="CT5145">
        <v>0</v>
      </c>
      <c r="CU5145">
        <v>0</v>
      </c>
      <c r="CV5145">
        <v>0</v>
      </c>
      <c r="CW5145">
        <v>199</v>
      </c>
      <c r="CX5145">
        <v>0</v>
      </c>
      <c r="CY5145">
        <v>0</v>
      </c>
      <c r="CZ5145">
        <v>0</v>
      </c>
      <c r="DA5145">
        <v>199</v>
      </c>
      <c r="DB5145">
        <v>0</v>
      </c>
      <c r="DC5145">
        <v>0</v>
      </c>
      <c r="DD5145">
        <v>0</v>
      </c>
      <c r="DE5145">
        <v>22</v>
      </c>
      <c r="DF5145">
        <v>0</v>
      </c>
      <c r="DG5145">
        <v>0</v>
      </c>
      <c r="DH5145">
        <v>0</v>
      </c>
      <c r="DI5145">
        <v>22</v>
      </c>
      <c r="DJ5145">
        <v>0</v>
      </c>
      <c r="DK5145">
        <v>0</v>
      </c>
      <c r="DL5145">
        <v>0</v>
      </c>
      <c r="DM5145">
        <v>284</v>
      </c>
      <c r="DN5145">
        <v>0</v>
      </c>
      <c r="DO5145">
        <v>0</v>
      </c>
      <c r="DP5145">
        <v>0</v>
      </c>
      <c r="DQ5145">
        <v>284</v>
      </c>
      <c r="DR5145">
        <v>0</v>
      </c>
      <c r="DS5145">
        <v>0</v>
      </c>
      <c r="DT5145">
        <v>300</v>
      </c>
      <c r="DU5145">
        <v>0.05</v>
      </c>
      <c r="DV5145">
        <v>0</v>
      </c>
      <c r="DW5145">
        <v>0</v>
      </c>
      <c r="DX5145">
        <v>0</v>
      </c>
      <c r="DY5145" s="4">
        <v>47057</v>
      </c>
      <c r="DZ5145" s="3" t="s">
        <v>5098</v>
      </c>
      <c r="EA5145">
        <v>16</v>
      </c>
      <c r="EB5145">
        <v>0</v>
      </c>
      <c r="EC5145">
        <v>952</v>
      </c>
      <c r="ED5145">
        <v>0</v>
      </c>
      <c r="EE5145">
        <v>16</v>
      </c>
      <c r="EF5145">
        <v>952</v>
      </c>
      <c r="EG5145">
        <v>86.545455000000004</v>
      </c>
      <c r="EH5145">
        <v>0.18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576</v>
      </c>
      <c r="B5146" s="3" t="s">
        <v>577</v>
      </c>
      <c r="C5146" s="3" t="s">
        <v>13</v>
      </c>
      <c r="D5146" s="3" t="s">
        <v>14</v>
      </c>
      <c r="E5146" s="3" t="s">
        <v>1740</v>
      </c>
      <c r="F5146" s="3" t="s">
        <v>1741</v>
      </c>
      <c r="G5146" s="3" t="s">
        <v>1742</v>
      </c>
      <c r="H5146" s="3" t="s">
        <v>1743</v>
      </c>
      <c r="I5146" s="3" t="s">
        <v>320</v>
      </c>
      <c r="J5146" s="3" t="s">
        <v>321</v>
      </c>
      <c r="K5146" s="3" t="s">
        <v>1783</v>
      </c>
      <c r="L5146" s="3" t="s">
        <v>1784</v>
      </c>
      <c r="M5146" s="3" t="s">
        <v>579</v>
      </c>
      <c r="N5146" s="3" t="s">
        <v>1539</v>
      </c>
      <c r="O5146">
        <v>1</v>
      </c>
      <c r="P5146" s="3" t="s">
        <v>3728</v>
      </c>
      <c r="Q5146" s="3" t="s">
        <v>3728</v>
      </c>
      <c r="R5146" s="3" t="s">
        <v>3728</v>
      </c>
      <c r="S5146" s="3" t="s">
        <v>1161</v>
      </c>
      <c r="T5146" s="3" t="s">
        <v>2844</v>
      </c>
      <c r="U5146" s="3" t="s">
        <v>643</v>
      </c>
      <c r="V5146" s="3" t="s">
        <v>597</v>
      </c>
      <c r="W5146" s="3" t="s">
        <v>597</v>
      </c>
      <c r="X5146" s="3" t="s">
        <v>4355</v>
      </c>
      <c r="Y5146" s="3" t="s">
        <v>644</v>
      </c>
      <c r="Z5146" s="3" t="s">
        <v>3811</v>
      </c>
      <c r="AA5146" s="3" t="s">
        <v>585</v>
      </c>
      <c r="AB5146">
        <v>0</v>
      </c>
      <c r="AC5146">
        <v>32</v>
      </c>
      <c r="AD5146">
        <v>0</v>
      </c>
      <c r="AE5146">
        <v>0</v>
      </c>
      <c r="AF5146">
        <v>0</v>
      </c>
      <c r="AG5146">
        <v>32</v>
      </c>
      <c r="AH5146">
        <v>0</v>
      </c>
      <c r="AI5146">
        <v>0</v>
      </c>
      <c r="AJ5146">
        <v>0</v>
      </c>
      <c r="AK5146">
        <v>5</v>
      </c>
      <c r="AL5146">
        <v>0</v>
      </c>
      <c r="AM5146">
        <v>0</v>
      </c>
      <c r="AN5146">
        <v>0</v>
      </c>
      <c r="AO5146">
        <v>5</v>
      </c>
      <c r="AP5146">
        <v>0</v>
      </c>
      <c r="AQ5146">
        <v>0</v>
      </c>
      <c r="AR5146">
        <v>0</v>
      </c>
      <c r="AS5146">
        <v>13</v>
      </c>
      <c r="AT5146">
        <v>0</v>
      </c>
      <c r="AU5146">
        <v>0</v>
      </c>
      <c r="AV5146">
        <v>0</v>
      </c>
      <c r="AW5146">
        <v>13</v>
      </c>
      <c r="AX5146">
        <v>0</v>
      </c>
      <c r="AY5146">
        <v>0</v>
      </c>
      <c r="AZ5146">
        <v>0</v>
      </c>
      <c r="BA5146">
        <v>8</v>
      </c>
      <c r="BB5146">
        <v>0</v>
      </c>
      <c r="BC5146">
        <v>0</v>
      </c>
      <c r="BD5146">
        <v>0</v>
      </c>
      <c r="BE5146">
        <v>8</v>
      </c>
      <c r="BF5146">
        <v>0</v>
      </c>
      <c r="BG5146">
        <v>0</v>
      </c>
      <c r="BH5146">
        <v>0</v>
      </c>
      <c r="BI5146">
        <v>62</v>
      </c>
      <c r="BJ5146">
        <v>0</v>
      </c>
      <c r="BK5146">
        <v>0</v>
      </c>
      <c r="BL5146">
        <v>0</v>
      </c>
      <c r="BM5146">
        <v>62</v>
      </c>
      <c r="BN5146">
        <v>0</v>
      </c>
      <c r="BO5146">
        <v>0</v>
      </c>
      <c r="BP5146">
        <v>0</v>
      </c>
      <c r="BQ5146">
        <v>54</v>
      </c>
      <c r="BR5146">
        <v>0</v>
      </c>
      <c r="BS5146">
        <v>0</v>
      </c>
      <c r="BT5146">
        <v>0</v>
      </c>
      <c r="BU5146">
        <v>54</v>
      </c>
      <c r="BV5146">
        <v>0</v>
      </c>
      <c r="BW5146">
        <v>0</v>
      </c>
      <c r="BX5146">
        <v>0</v>
      </c>
      <c r="BY5146">
        <v>7</v>
      </c>
      <c r="BZ5146">
        <v>0</v>
      </c>
      <c r="CA5146">
        <v>0</v>
      </c>
      <c r="CB5146">
        <v>0</v>
      </c>
      <c r="CC5146">
        <v>7</v>
      </c>
      <c r="CD5146">
        <v>0</v>
      </c>
      <c r="CE5146">
        <v>0</v>
      </c>
      <c r="CF5146">
        <v>0</v>
      </c>
      <c r="CG5146">
        <v>20</v>
      </c>
      <c r="CH5146">
        <v>0</v>
      </c>
      <c r="CI5146">
        <v>0</v>
      </c>
      <c r="CJ5146">
        <v>0</v>
      </c>
      <c r="CK5146">
        <v>20</v>
      </c>
      <c r="CL5146">
        <v>0</v>
      </c>
      <c r="CM5146">
        <v>0</v>
      </c>
      <c r="CN5146">
        <v>0</v>
      </c>
      <c r="CO5146">
        <v>57</v>
      </c>
      <c r="CP5146">
        <v>0</v>
      </c>
      <c r="CQ5146">
        <v>0</v>
      </c>
      <c r="CR5146">
        <v>0</v>
      </c>
      <c r="CS5146">
        <v>57</v>
      </c>
      <c r="CT5146">
        <v>0</v>
      </c>
      <c r="CU5146">
        <v>0</v>
      </c>
      <c r="CV5146">
        <v>0</v>
      </c>
      <c r="CW5146">
        <v>45</v>
      </c>
      <c r="CX5146">
        <v>0</v>
      </c>
      <c r="CY5146">
        <v>0</v>
      </c>
      <c r="CZ5146">
        <v>0</v>
      </c>
      <c r="DA5146">
        <v>45</v>
      </c>
      <c r="DB5146">
        <v>0</v>
      </c>
      <c r="DC5146">
        <v>0</v>
      </c>
      <c r="DD5146">
        <v>0</v>
      </c>
      <c r="DE5146">
        <v>65</v>
      </c>
      <c r="DF5146">
        <v>0</v>
      </c>
      <c r="DG5146">
        <v>0</v>
      </c>
      <c r="DH5146">
        <v>0</v>
      </c>
      <c r="DI5146">
        <v>65</v>
      </c>
      <c r="DJ5146">
        <v>0</v>
      </c>
      <c r="DK5146">
        <v>0</v>
      </c>
      <c r="DL5146">
        <v>0</v>
      </c>
      <c r="DM5146">
        <v>26</v>
      </c>
      <c r="DN5146">
        <v>0</v>
      </c>
      <c r="DO5146">
        <v>0</v>
      </c>
      <c r="DP5146">
        <v>0</v>
      </c>
      <c r="DQ5146">
        <v>26</v>
      </c>
      <c r="DR5146">
        <v>0</v>
      </c>
      <c r="DS5146">
        <v>0</v>
      </c>
      <c r="DT5146">
        <v>62</v>
      </c>
      <c r="DU5146">
        <v>0.05</v>
      </c>
      <c r="DV5146">
        <v>0</v>
      </c>
      <c r="DW5146">
        <v>0</v>
      </c>
      <c r="DX5146">
        <v>0</v>
      </c>
      <c r="DY5146" s="4">
        <v>47057</v>
      </c>
      <c r="DZ5146" s="3" t="s">
        <v>5098</v>
      </c>
      <c r="EA5146">
        <v>36</v>
      </c>
      <c r="EB5146">
        <v>0</v>
      </c>
      <c r="EC5146">
        <v>394</v>
      </c>
      <c r="ED5146">
        <v>0</v>
      </c>
      <c r="EE5146">
        <v>36</v>
      </c>
      <c r="EF5146">
        <v>394</v>
      </c>
      <c r="EG5146">
        <v>32.833333000000003</v>
      </c>
      <c r="EH5146">
        <v>1.100000000000000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576</v>
      </c>
      <c r="B5147" s="3" t="s">
        <v>577</v>
      </c>
      <c r="C5147" s="3" t="s">
        <v>13</v>
      </c>
      <c r="D5147" s="3" t="s">
        <v>14</v>
      </c>
      <c r="E5147" s="3" t="s">
        <v>1740</v>
      </c>
      <c r="F5147" s="3" t="s">
        <v>1741</v>
      </c>
      <c r="G5147" s="3" t="s">
        <v>1742</v>
      </c>
      <c r="H5147" s="3" t="s">
        <v>1743</v>
      </c>
      <c r="I5147" s="3" t="s">
        <v>69</v>
      </c>
      <c r="J5147" s="3" t="s">
        <v>70</v>
      </c>
      <c r="K5147" s="3" t="s">
        <v>1744</v>
      </c>
      <c r="L5147" s="3" t="s">
        <v>1844</v>
      </c>
      <c r="M5147" s="3" t="s">
        <v>579</v>
      </c>
      <c r="N5147" s="3" t="s">
        <v>1539</v>
      </c>
      <c r="O5147">
        <v>1</v>
      </c>
      <c r="P5147" s="3" t="s">
        <v>3728</v>
      </c>
      <c r="Q5147" s="3" t="s">
        <v>3728</v>
      </c>
      <c r="R5147" s="3" t="s">
        <v>3728</v>
      </c>
      <c r="S5147" s="3" t="s">
        <v>1077</v>
      </c>
      <c r="T5147" s="3" t="s">
        <v>2752</v>
      </c>
      <c r="U5147" s="3" t="s">
        <v>643</v>
      </c>
      <c r="V5147" s="3" t="s">
        <v>597</v>
      </c>
      <c r="W5147" s="3" t="s">
        <v>597</v>
      </c>
      <c r="X5147" s="3" t="s">
        <v>4355</v>
      </c>
      <c r="Y5147" s="3" t="s">
        <v>644</v>
      </c>
      <c r="Z5147" s="3" t="s">
        <v>3811</v>
      </c>
      <c r="AA5147" s="3" t="s">
        <v>585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5</v>
      </c>
      <c r="AL5147">
        <v>0</v>
      </c>
      <c r="AM5147">
        <v>0</v>
      </c>
      <c r="AN5147">
        <v>0</v>
      </c>
      <c r="AO5147">
        <v>5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90</v>
      </c>
      <c r="BB5147">
        <v>0</v>
      </c>
      <c r="BC5147">
        <v>0</v>
      </c>
      <c r="BD5147">
        <v>0</v>
      </c>
      <c r="BE5147">
        <v>9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90</v>
      </c>
      <c r="DU5147">
        <v>7.0000000000000007E-2</v>
      </c>
      <c r="DV5147">
        <v>0</v>
      </c>
      <c r="DW5147">
        <v>0</v>
      </c>
      <c r="DX5147">
        <v>0</v>
      </c>
      <c r="DY5147" s="4">
        <v>46053</v>
      </c>
      <c r="DZ5147" s="3" t="s">
        <v>5098</v>
      </c>
      <c r="EA5147">
        <v>90</v>
      </c>
      <c r="EB5147">
        <v>0</v>
      </c>
      <c r="EC5147">
        <v>95</v>
      </c>
      <c r="ED5147">
        <v>0</v>
      </c>
      <c r="EE5147">
        <v>90</v>
      </c>
      <c r="EF5147">
        <v>95</v>
      </c>
      <c r="EG5147">
        <v>47.5</v>
      </c>
      <c r="EH5147">
        <v>1.890000000000000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576</v>
      </c>
      <c r="B5148" s="3" t="s">
        <v>577</v>
      </c>
      <c r="C5148" s="3" t="s">
        <v>13</v>
      </c>
      <c r="D5148" s="3" t="s">
        <v>14</v>
      </c>
      <c r="E5148" s="3" t="s">
        <v>1740</v>
      </c>
      <c r="F5148" s="3" t="s">
        <v>1741</v>
      </c>
      <c r="G5148" s="3" t="s">
        <v>1742</v>
      </c>
      <c r="H5148" s="3" t="s">
        <v>1743</v>
      </c>
      <c r="I5148" s="3" t="s">
        <v>448</v>
      </c>
      <c r="J5148" s="3" t="s">
        <v>449</v>
      </c>
      <c r="K5148" s="3" t="s">
        <v>1783</v>
      </c>
      <c r="L5148" s="3" t="s">
        <v>1792</v>
      </c>
      <c r="M5148" s="3" t="s">
        <v>579</v>
      </c>
      <c r="N5148" s="3" t="s">
        <v>1539</v>
      </c>
      <c r="O5148">
        <v>1</v>
      </c>
      <c r="P5148" s="3" t="s">
        <v>3728</v>
      </c>
      <c r="Q5148" s="3" t="s">
        <v>3728</v>
      </c>
      <c r="R5148" s="3" t="s">
        <v>3728</v>
      </c>
      <c r="S5148" s="3" t="s">
        <v>965</v>
      </c>
      <c r="T5148" s="3" t="s">
        <v>2314</v>
      </c>
      <c r="U5148" s="3" t="s">
        <v>647</v>
      </c>
      <c r="V5148" s="3" t="s">
        <v>597</v>
      </c>
      <c r="W5148" s="3" t="s">
        <v>4356</v>
      </c>
      <c r="X5148" s="3" t="s">
        <v>4357</v>
      </c>
      <c r="Y5148" s="3" t="s">
        <v>644</v>
      </c>
      <c r="Z5148" s="3" t="s">
        <v>3812</v>
      </c>
      <c r="AA5148" s="3" t="s">
        <v>58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2</v>
      </c>
      <c r="AU5148">
        <v>0</v>
      </c>
      <c r="AV5148">
        <v>0</v>
      </c>
      <c r="AW5148">
        <v>2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2</v>
      </c>
      <c r="BK5148">
        <v>0</v>
      </c>
      <c r="BL5148">
        <v>0</v>
      </c>
      <c r="BM5148">
        <v>2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1</v>
      </c>
      <c r="CI5148">
        <v>0</v>
      </c>
      <c r="CJ5148">
        <v>0</v>
      </c>
      <c r="CK5148">
        <v>1</v>
      </c>
      <c r="CL5148">
        <v>0</v>
      </c>
      <c r="CM5148">
        <v>0</v>
      </c>
      <c r="CN5148">
        <v>0</v>
      </c>
      <c r="CO5148">
        <v>0</v>
      </c>
      <c r="CP5148">
        <v>1</v>
      </c>
      <c r="CQ5148">
        <v>0</v>
      </c>
      <c r="CR5148">
        <v>0</v>
      </c>
      <c r="CS5148">
        <v>1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1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>
        <v>2</v>
      </c>
      <c r="DU5148">
        <v>72.990868000000006</v>
      </c>
      <c r="DV5148">
        <v>1</v>
      </c>
      <c r="DW5148">
        <v>0</v>
      </c>
      <c r="DX5148">
        <v>0</v>
      </c>
      <c r="DY5148" s="4">
        <v>46873</v>
      </c>
      <c r="DZ5148" s="3" t="s">
        <v>5098</v>
      </c>
      <c r="EA5148">
        <v>2</v>
      </c>
      <c r="EB5148">
        <v>0</v>
      </c>
      <c r="EC5148">
        <v>7</v>
      </c>
      <c r="ED5148">
        <v>0</v>
      </c>
      <c r="EE5148">
        <v>2</v>
      </c>
      <c r="EF5148">
        <v>7</v>
      </c>
      <c r="EG5148">
        <v>1.4</v>
      </c>
      <c r="EH5148">
        <v>1.43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576</v>
      </c>
      <c r="B5149" s="3" t="s">
        <v>577</v>
      </c>
      <c r="C5149" s="3" t="s">
        <v>13</v>
      </c>
      <c r="D5149" s="3" t="s">
        <v>14</v>
      </c>
      <c r="E5149" s="3" t="s">
        <v>1834</v>
      </c>
      <c r="F5149" s="3" t="s">
        <v>1835</v>
      </c>
      <c r="G5149" s="3" t="s">
        <v>1836</v>
      </c>
      <c r="H5149" s="3" t="s">
        <v>1837</v>
      </c>
      <c r="I5149" s="3" t="s">
        <v>288</v>
      </c>
      <c r="J5149" s="3" t="s">
        <v>289</v>
      </c>
      <c r="K5149" s="3" t="s">
        <v>1783</v>
      </c>
      <c r="L5149" s="3" t="s">
        <v>1792</v>
      </c>
      <c r="M5149" s="3" t="s">
        <v>579</v>
      </c>
      <c r="N5149" s="3" t="s">
        <v>1539</v>
      </c>
      <c r="O5149">
        <v>1</v>
      </c>
      <c r="P5149" s="3" t="s">
        <v>3728</v>
      </c>
      <c r="Q5149" s="3" t="s">
        <v>3728</v>
      </c>
      <c r="R5149" s="3" t="s">
        <v>3728</v>
      </c>
      <c r="S5149" s="3" t="s">
        <v>1462</v>
      </c>
      <c r="T5149" s="3" t="s">
        <v>3210</v>
      </c>
      <c r="U5149" s="3" t="s">
        <v>581</v>
      </c>
      <c r="V5149" s="3" t="s">
        <v>582</v>
      </c>
      <c r="W5149" s="3" t="s">
        <v>583</v>
      </c>
      <c r="X5149" s="3" t="s">
        <v>583</v>
      </c>
      <c r="Y5149" s="3" t="s">
        <v>584</v>
      </c>
      <c r="Z5149" s="3" t="s">
        <v>817</v>
      </c>
      <c r="AA5149" s="3" t="s">
        <v>585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2</v>
      </c>
      <c r="CH5149">
        <v>0</v>
      </c>
      <c r="CI5149">
        <v>0</v>
      </c>
      <c r="CJ5149">
        <v>0</v>
      </c>
      <c r="CK5149">
        <v>2</v>
      </c>
      <c r="CL5149">
        <v>0</v>
      </c>
      <c r="CM5149">
        <v>0</v>
      </c>
      <c r="CN5149">
        <v>0</v>
      </c>
      <c r="CO5149">
        <v>2</v>
      </c>
      <c r="CP5149">
        <v>0</v>
      </c>
      <c r="CQ5149">
        <v>0</v>
      </c>
      <c r="CR5149">
        <v>0</v>
      </c>
      <c r="CS5149">
        <v>2</v>
      </c>
      <c r="CT5149">
        <v>0</v>
      </c>
      <c r="CU5149">
        <v>0</v>
      </c>
      <c r="CV5149">
        <v>0</v>
      </c>
      <c r="CW5149">
        <v>3</v>
      </c>
      <c r="CX5149">
        <v>0</v>
      </c>
      <c r="CY5149">
        <v>0</v>
      </c>
      <c r="CZ5149">
        <v>0</v>
      </c>
      <c r="DA5149">
        <v>3</v>
      </c>
      <c r="DB5149">
        <v>0</v>
      </c>
      <c r="DC5149">
        <v>0</v>
      </c>
      <c r="DD5149">
        <v>0</v>
      </c>
      <c r="DE5149">
        <v>3</v>
      </c>
      <c r="DF5149">
        <v>0</v>
      </c>
      <c r="DG5149">
        <v>0</v>
      </c>
      <c r="DH5149">
        <v>0</v>
      </c>
      <c r="DI5149">
        <v>3</v>
      </c>
      <c r="DJ5149">
        <v>0</v>
      </c>
      <c r="DK5149">
        <v>0</v>
      </c>
      <c r="DL5149">
        <v>0</v>
      </c>
      <c r="DM5149">
        <v>5</v>
      </c>
      <c r="DN5149">
        <v>0</v>
      </c>
      <c r="DO5149">
        <v>0</v>
      </c>
      <c r="DP5149">
        <v>0</v>
      </c>
      <c r="DQ5149">
        <v>5</v>
      </c>
      <c r="DR5149">
        <v>0</v>
      </c>
      <c r="DS5149">
        <v>0</v>
      </c>
      <c r="DT5149">
        <v>7</v>
      </c>
      <c r="DU5149">
        <v>1.175</v>
      </c>
      <c r="DV5149">
        <v>0</v>
      </c>
      <c r="DW5149">
        <v>0</v>
      </c>
      <c r="DX5149">
        <v>0</v>
      </c>
      <c r="DY5149" s="4">
        <v>47542</v>
      </c>
      <c r="DZ5149" s="3" t="s">
        <v>5098</v>
      </c>
      <c r="EA5149">
        <v>2</v>
      </c>
      <c r="EB5149">
        <v>0</v>
      </c>
      <c r="EC5149">
        <v>15</v>
      </c>
      <c r="ED5149">
        <v>0</v>
      </c>
      <c r="EE5149">
        <v>2</v>
      </c>
      <c r="EF5149">
        <v>15</v>
      </c>
      <c r="EG5149">
        <v>3</v>
      </c>
      <c r="EH5149">
        <v>0.67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576</v>
      </c>
      <c r="B5150" s="3" t="s">
        <v>577</v>
      </c>
      <c r="C5150" s="3" t="s">
        <v>13</v>
      </c>
      <c r="D5150" s="3" t="s">
        <v>14</v>
      </c>
      <c r="E5150" s="3" t="s">
        <v>1894</v>
      </c>
      <c r="F5150" s="3" t="s">
        <v>1895</v>
      </c>
      <c r="G5150" s="3" t="s">
        <v>1861</v>
      </c>
      <c r="H5150" s="3" t="s">
        <v>1862</v>
      </c>
      <c r="I5150" s="3" t="s">
        <v>248</v>
      </c>
      <c r="J5150" s="3" t="s">
        <v>249</v>
      </c>
      <c r="K5150" s="3" t="s">
        <v>1783</v>
      </c>
      <c r="L5150" s="3" t="s">
        <v>1784</v>
      </c>
      <c r="M5150" s="3" t="s">
        <v>579</v>
      </c>
      <c r="N5150" s="3" t="s">
        <v>1539</v>
      </c>
      <c r="O5150">
        <v>2</v>
      </c>
      <c r="P5150" s="3" t="s">
        <v>3728</v>
      </c>
      <c r="Q5150" s="3" t="s">
        <v>3728</v>
      </c>
      <c r="R5150" s="3" t="s">
        <v>3728</v>
      </c>
      <c r="S5150" s="3" t="s">
        <v>1704</v>
      </c>
      <c r="T5150" s="3" t="s">
        <v>2977</v>
      </c>
      <c r="U5150" s="3" t="s">
        <v>581</v>
      </c>
      <c r="V5150" s="3" t="s">
        <v>582</v>
      </c>
      <c r="W5150" s="3" t="s">
        <v>583</v>
      </c>
      <c r="X5150" s="3" t="s">
        <v>583</v>
      </c>
      <c r="Y5150" s="3" t="s">
        <v>644</v>
      </c>
      <c r="Z5150" s="3" t="s">
        <v>3811</v>
      </c>
      <c r="AA5150" s="3" t="s">
        <v>585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2</v>
      </c>
      <c r="CX5150">
        <v>0</v>
      </c>
      <c r="CY5150">
        <v>0</v>
      </c>
      <c r="CZ5150">
        <v>0</v>
      </c>
      <c r="DA5150">
        <v>2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1.65</v>
      </c>
      <c r="DV5150">
        <v>2</v>
      </c>
      <c r="DW5150">
        <v>0</v>
      </c>
      <c r="DX5150">
        <v>0</v>
      </c>
      <c r="DY5150" s="4">
        <v>47118</v>
      </c>
      <c r="DZ5150" s="3" t="s">
        <v>5098</v>
      </c>
      <c r="EA5150">
        <v>2</v>
      </c>
      <c r="EB5150">
        <v>0</v>
      </c>
      <c r="EC5150">
        <v>2</v>
      </c>
      <c r="ED5150">
        <v>0</v>
      </c>
      <c r="EE5150">
        <v>2</v>
      </c>
      <c r="EF5150">
        <v>2</v>
      </c>
      <c r="EG5150">
        <v>2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576</v>
      </c>
      <c r="B5151" s="3" t="s">
        <v>577</v>
      </c>
      <c r="C5151" s="3" t="s">
        <v>13</v>
      </c>
      <c r="D5151" s="3" t="s">
        <v>14</v>
      </c>
      <c r="E5151" s="3" t="s">
        <v>1740</v>
      </c>
      <c r="F5151" s="3" t="s">
        <v>1741</v>
      </c>
      <c r="G5151" s="3" t="s">
        <v>1742</v>
      </c>
      <c r="H5151" s="3" t="s">
        <v>1743</v>
      </c>
      <c r="I5151" s="3" t="s">
        <v>155</v>
      </c>
      <c r="J5151" s="3" t="s">
        <v>156</v>
      </c>
      <c r="K5151" s="3" t="s">
        <v>1783</v>
      </c>
      <c r="L5151" s="3" t="s">
        <v>1792</v>
      </c>
      <c r="M5151" s="3" t="s">
        <v>579</v>
      </c>
      <c r="N5151" s="3" t="s">
        <v>1539</v>
      </c>
      <c r="O5151">
        <v>3</v>
      </c>
      <c r="P5151" s="3" t="s">
        <v>3728</v>
      </c>
      <c r="Q5151" s="3" t="s">
        <v>3728</v>
      </c>
      <c r="R5151" s="3" t="s">
        <v>3728</v>
      </c>
      <c r="S5151" s="3" t="s">
        <v>2004</v>
      </c>
      <c r="T5151" s="3" t="s">
        <v>2331</v>
      </c>
      <c r="U5151" s="3" t="s">
        <v>581</v>
      </c>
      <c r="V5151" s="3" t="s">
        <v>582</v>
      </c>
      <c r="W5151" s="3" t="s">
        <v>933</v>
      </c>
      <c r="X5151" s="3" t="s">
        <v>933</v>
      </c>
      <c r="Y5151" s="3" t="s">
        <v>584</v>
      </c>
      <c r="Z5151" s="3" t="s">
        <v>817</v>
      </c>
      <c r="AA5151" s="3" t="s">
        <v>585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3</v>
      </c>
      <c r="BJ5151">
        <v>0</v>
      </c>
      <c r="BK5151">
        <v>0</v>
      </c>
      <c r="BL5151">
        <v>0</v>
      </c>
      <c r="BM5151">
        <v>3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3</v>
      </c>
      <c r="DN5151">
        <v>0</v>
      </c>
      <c r="DO5151">
        <v>0</v>
      </c>
      <c r="DP5151">
        <v>0</v>
      </c>
      <c r="DQ5151">
        <v>3</v>
      </c>
      <c r="DR5151">
        <v>0</v>
      </c>
      <c r="DS5151">
        <v>0</v>
      </c>
      <c r="DT5151">
        <v>8</v>
      </c>
      <c r="DU5151">
        <v>1.75</v>
      </c>
      <c r="DV5151">
        <v>0</v>
      </c>
      <c r="DW5151">
        <v>0</v>
      </c>
      <c r="DX5151">
        <v>0</v>
      </c>
      <c r="DY5151" s="4">
        <v>47422</v>
      </c>
      <c r="DZ5151" s="3" t="s">
        <v>5098</v>
      </c>
      <c r="EA5151">
        <v>5</v>
      </c>
      <c r="EB5151">
        <v>0</v>
      </c>
      <c r="EC5151">
        <v>6</v>
      </c>
      <c r="ED5151">
        <v>0</v>
      </c>
      <c r="EE5151">
        <v>5</v>
      </c>
      <c r="EF5151">
        <v>6</v>
      </c>
      <c r="EG5151">
        <v>3</v>
      </c>
      <c r="EH5151">
        <v>1.67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576</v>
      </c>
      <c r="B5152" s="3" t="s">
        <v>577</v>
      </c>
      <c r="C5152" s="3" t="s">
        <v>13</v>
      </c>
      <c r="D5152" s="3" t="s">
        <v>14</v>
      </c>
      <c r="E5152" s="3" t="s">
        <v>1740</v>
      </c>
      <c r="F5152" s="3" t="s">
        <v>1741</v>
      </c>
      <c r="G5152" s="3" t="s">
        <v>1742</v>
      </c>
      <c r="H5152" s="3" t="s">
        <v>1743</v>
      </c>
      <c r="I5152" s="3" t="s">
        <v>374</v>
      </c>
      <c r="J5152" s="3" t="s">
        <v>375</v>
      </c>
      <c r="K5152" s="3" t="s">
        <v>1783</v>
      </c>
      <c r="L5152" s="3" t="s">
        <v>1792</v>
      </c>
      <c r="M5152" s="3" t="s">
        <v>579</v>
      </c>
      <c r="N5152" s="3" t="s">
        <v>1539</v>
      </c>
      <c r="O5152">
        <v>1</v>
      </c>
      <c r="P5152" s="3" t="s">
        <v>3728</v>
      </c>
      <c r="Q5152" s="3" t="s">
        <v>3728</v>
      </c>
      <c r="R5152" s="3" t="s">
        <v>3728</v>
      </c>
      <c r="S5152" s="3" t="s">
        <v>1081</v>
      </c>
      <c r="T5152" s="3" t="s">
        <v>2756</v>
      </c>
      <c r="U5152" s="3" t="s">
        <v>643</v>
      </c>
      <c r="V5152" s="3" t="s">
        <v>597</v>
      </c>
      <c r="W5152" s="3" t="s">
        <v>597</v>
      </c>
      <c r="X5152" s="3" t="s">
        <v>4355</v>
      </c>
      <c r="Y5152" s="3" t="s">
        <v>644</v>
      </c>
      <c r="Z5152" s="3" t="s">
        <v>3811</v>
      </c>
      <c r="AA5152" s="3" t="s">
        <v>585</v>
      </c>
      <c r="AB5152">
        <v>0</v>
      </c>
      <c r="AC5152">
        <v>116</v>
      </c>
      <c r="AD5152">
        <v>0</v>
      </c>
      <c r="AE5152">
        <v>0</v>
      </c>
      <c r="AF5152">
        <v>0</v>
      </c>
      <c r="AG5152">
        <v>116</v>
      </c>
      <c r="AH5152">
        <v>0</v>
      </c>
      <c r="AI5152">
        <v>0</v>
      </c>
      <c r="AJ5152">
        <v>0</v>
      </c>
      <c r="AK5152">
        <v>87</v>
      </c>
      <c r="AL5152">
        <v>0</v>
      </c>
      <c r="AM5152">
        <v>0</v>
      </c>
      <c r="AN5152">
        <v>0</v>
      </c>
      <c r="AO5152">
        <v>87</v>
      </c>
      <c r="AP5152">
        <v>0</v>
      </c>
      <c r="AQ5152">
        <v>0</v>
      </c>
      <c r="AR5152">
        <v>0</v>
      </c>
      <c r="AS5152">
        <v>100</v>
      </c>
      <c r="AT5152">
        <v>0</v>
      </c>
      <c r="AU5152">
        <v>0</v>
      </c>
      <c r="AV5152">
        <v>0</v>
      </c>
      <c r="AW5152">
        <v>100</v>
      </c>
      <c r="AX5152">
        <v>0</v>
      </c>
      <c r="AY5152">
        <v>0</v>
      </c>
      <c r="AZ5152">
        <v>0</v>
      </c>
      <c r="BA5152">
        <v>117</v>
      </c>
      <c r="BB5152">
        <v>0</v>
      </c>
      <c r="BC5152">
        <v>0</v>
      </c>
      <c r="BD5152">
        <v>0</v>
      </c>
      <c r="BE5152">
        <v>117</v>
      </c>
      <c r="BF5152">
        <v>0</v>
      </c>
      <c r="BG5152">
        <v>0</v>
      </c>
      <c r="BH5152">
        <v>0</v>
      </c>
      <c r="BI5152">
        <v>122</v>
      </c>
      <c r="BJ5152">
        <v>0</v>
      </c>
      <c r="BK5152">
        <v>0</v>
      </c>
      <c r="BL5152">
        <v>0</v>
      </c>
      <c r="BM5152">
        <v>122</v>
      </c>
      <c r="BN5152">
        <v>0</v>
      </c>
      <c r="BO5152">
        <v>0</v>
      </c>
      <c r="BP5152">
        <v>0</v>
      </c>
      <c r="BQ5152">
        <v>155</v>
      </c>
      <c r="BR5152">
        <v>0</v>
      </c>
      <c r="BS5152">
        <v>0</v>
      </c>
      <c r="BT5152">
        <v>0</v>
      </c>
      <c r="BU5152">
        <v>155</v>
      </c>
      <c r="BV5152">
        <v>0</v>
      </c>
      <c r="BW5152">
        <v>0</v>
      </c>
      <c r="BX5152">
        <v>0</v>
      </c>
      <c r="BY5152">
        <v>148</v>
      </c>
      <c r="BZ5152">
        <v>0</v>
      </c>
      <c r="CA5152">
        <v>0</v>
      </c>
      <c r="CB5152">
        <v>0</v>
      </c>
      <c r="CC5152">
        <v>148</v>
      </c>
      <c r="CD5152">
        <v>0</v>
      </c>
      <c r="CE5152">
        <v>0</v>
      </c>
      <c r="CF5152">
        <v>0</v>
      </c>
      <c r="CG5152">
        <v>122</v>
      </c>
      <c r="CH5152">
        <v>0</v>
      </c>
      <c r="CI5152">
        <v>0</v>
      </c>
      <c r="CJ5152">
        <v>0</v>
      </c>
      <c r="CK5152">
        <v>122</v>
      </c>
      <c r="CL5152">
        <v>0</v>
      </c>
      <c r="CM5152">
        <v>0</v>
      </c>
      <c r="CN5152">
        <v>0</v>
      </c>
      <c r="CO5152">
        <v>140</v>
      </c>
      <c r="CP5152">
        <v>0</v>
      </c>
      <c r="CQ5152">
        <v>0</v>
      </c>
      <c r="CR5152">
        <v>0</v>
      </c>
      <c r="CS5152">
        <v>140</v>
      </c>
      <c r="CT5152">
        <v>0</v>
      </c>
      <c r="CU5152">
        <v>0</v>
      </c>
      <c r="CV5152">
        <v>0</v>
      </c>
      <c r="CW5152">
        <v>96</v>
      </c>
      <c r="CX5152">
        <v>0</v>
      </c>
      <c r="CY5152">
        <v>0</v>
      </c>
      <c r="CZ5152">
        <v>0</v>
      </c>
      <c r="DA5152">
        <v>96</v>
      </c>
      <c r="DB5152">
        <v>0</v>
      </c>
      <c r="DC5152">
        <v>0</v>
      </c>
      <c r="DD5152">
        <v>0</v>
      </c>
      <c r="DE5152">
        <v>89</v>
      </c>
      <c r="DF5152">
        <v>0</v>
      </c>
      <c r="DG5152">
        <v>0</v>
      </c>
      <c r="DH5152">
        <v>0</v>
      </c>
      <c r="DI5152">
        <v>89</v>
      </c>
      <c r="DJ5152">
        <v>0</v>
      </c>
      <c r="DK5152">
        <v>0</v>
      </c>
      <c r="DL5152">
        <v>0</v>
      </c>
      <c r="DM5152">
        <v>143</v>
      </c>
      <c r="DN5152">
        <v>0</v>
      </c>
      <c r="DO5152">
        <v>0</v>
      </c>
      <c r="DP5152">
        <v>0</v>
      </c>
      <c r="DQ5152">
        <v>143</v>
      </c>
      <c r="DR5152">
        <v>0</v>
      </c>
      <c r="DS5152">
        <v>0</v>
      </c>
      <c r="DT5152">
        <v>368</v>
      </c>
      <c r="DU5152">
        <v>0.43</v>
      </c>
      <c r="DV5152">
        <v>0</v>
      </c>
      <c r="DW5152">
        <v>0</v>
      </c>
      <c r="DX5152">
        <v>0</v>
      </c>
      <c r="DY5152" s="4">
        <v>46568</v>
      </c>
      <c r="DZ5152" s="3" t="s">
        <v>5098</v>
      </c>
      <c r="EA5152">
        <v>225</v>
      </c>
      <c r="EB5152">
        <v>0</v>
      </c>
      <c r="EC5152">
        <v>1435</v>
      </c>
      <c r="ED5152">
        <v>0</v>
      </c>
      <c r="EE5152">
        <v>225</v>
      </c>
      <c r="EF5152">
        <v>1435</v>
      </c>
      <c r="EG5152">
        <v>119.583333</v>
      </c>
      <c r="EH5152">
        <v>1.88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576</v>
      </c>
      <c r="B5153" s="3" t="s">
        <v>577</v>
      </c>
      <c r="C5153" s="3" t="s">
        <v>13</v>
      </c>
      <c r="D5153" s="3" t="s">
        <v>14</v>
      </c>
      <c r="E5153" s="3" t="s">
        <v>1834</v>
      </c>
      <c r="F5153" s="3" t="s">
        <v>1835</v>
      </c>
      <c r="G5153" s="3" t="s">
        <v>1836</v>
      </c>
      <c r="H5153" s="3" t="s">
        <v>1837</v>
      </c>
      <c r="I5153" s="3" t="s">
        <v>477</v>
      </c>
      <c r="J5153" s="3" t="s">
        <v>478</v>
      </c>
      <c r="K5153" s="3" t="s">
        <v>1783</v>
      </c>
      <c r="L5153" s="3" t="s">
        <v>1792</v>
      </c>
      <c r="M5153" s="3" t="s">
        <v>579</v>
      </c>
      <c r="N5153" s="3" t="s">
        <v>1539</v>
      </c>
      <c r="O5153">
        <v>1</v>
      </c>
      <c r="P5153" s="3" t="s">
        <v>3728</v>
      </c>
      <c r="Q5153" s="3" t="s">
        <v>3728</v>
      </c>
      <c r="R5153" s="3" t="s">
        <v>3728</v>
      </c>
      <c r="S5153" s="3" t="s">
        <v>892</v>
      </c>
      <c r="T5153" s="3" t="s">
        <v>4135</v>
      </c>
      <c r="U5153" s="3" t="s">
        <v>645</v>
      </c>
      <c r="V5153" s="3" t="s">
        <v>597</v>
      </c>
      <c r="W5153" s="3" t="s">
        <v>4356</v>
      </c>
      <c r="X5153" s="3" t="s">
        <v>4357</v>
      </c>
      <c r="Y5153" s="3" t="s">
        <v>644</v>
      </c>
      <c r="Z5153" s="3" t="s">
        <v>3812</v>
      </c>
      <c r="AA5153" s="3" t="s">
        <v>585</v>
      </c>
      <c r="AB5153">
        <v>0</v>
      </c>
      <c r="AC5153">
        <v>0</v>
      </c>
      <c r="AD5153">
        <v>8</v>
      </c>
      <c r="AE5153">
        <v>0</v>
      </c>
      <c r="AF5153">
        <v>0</v>
      </c>
      <c r="AG5153">
        <v>8</v>
      </c>
      <c r="AH5153">
        <v>0</v>
      </c>
      <c r="AI5153">
        <v>0</v>
      </c>
      <c r="AJ5153">
        <v>0</v>
      </c>
      <c r="AK5153">
        <v>0</v>
      </c>
      <c r="AL5153">
        <v>1</v>
      </c>
      <c r="AM5153">
        <v>0</v>
      </c>
      <c r="AN5153">
        <v>0</v>
      </c>
      <c r="AO5153">
        <v>1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1</v>
      </c>
      <c r="BK5153">
        <v>0</v>
      </c>
      <c r="BL5153">
        <v>0</v>
      </c>
      <c r="BM5153">
        <v>1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1</v>
      </c>
      <c r="CI5153">
        <v>0</v>
      </c>
      <c r="CJ5153">
        <v>0</v>
      </c>
      <c r="CK5153">
        <v>1</v>
      </c>
      <c r="CL5153">
        <v>0</v>
      </c>
      <c r="CM5153">
        <v>0</v>
      </c>
      <c r="CN5153">
        <v>0</v>
      </c>
      <c r="CO5153">
        <v>0</v>
      </c>
      <c r="CP5153">
        <v>1</v>
      </c>
      <c r="CQ5153">
        <v>0</v>
      </c>
      <c r="CR5153">
        <v>0</v>
      </c>
      <c r="CS5153">
        <v>1</v>
      </c>
      <c r="CT5153">
        <v>0</v>
      </c>
      <c r="CU5153">
        <v>8</v>
      </c>
      <c r="CV5153">
        <v>0</v>
      </c>
      <c r="CW5153">
        <v>0</v>
      </c>
      <c r="CX5153">
        <v>1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1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1</v>
      </c>
      <c r="DU5153">
        <v>14.06</v>
      </c>
      <c r="DV5153">
        <v>1</v>
      </c>
      <c r="DW5153">
        <v>0</v>
      </c>
      <c r="DX5153">
        <v>0</v>
      </c>
      <c r="DY5153" s="4">
        <v>46387</v>
      </c>
      <c r="DZ5153" s="3" t="s">
        <v>5098</v>
      </c>
      <c r="EA5153">
        <v>1</v>
      </c>
      <c r="EB5153">
        <v>0</v>
      </c>
      <c r="EC5153">
        <v>14</v>
      </c>
      <c r="ED5153">
        <v>0</v>
      </c>
      <c r="EE5153">
        <v>1</v>
      </c>
      <c r="EF5153">
        <v>14</v>
      </c>
      <c r="EG5153">
        <v>2</v>
      </c>
      <c r="EH5153">
        <v>0.5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576</v>
      </c>
      <c r="B5154" s="3" t="s">
        <v>577</v>
      </c>
      <c r="C5154" s="3" t="s">
        <v>13</v>
      </c>
      <c r="D5154" s="3" t="s">
        <v>14</v>
      </c>
      <c r="E5154" s="3" t="s">
        <v>1740</v>
      </c>
      <c r="F5154" s="3" t="s">
        <v>1741</v>
      </c>
      <c r="G5154" s="3" t="s">
        <v>1742</v>
      </c>
      <c r="H5154" s="3" t="s">
        <v>1743</v>
      </c>
      <c r="I5154" s="3" t="s">
        <v>38</v>
      </c>
      <c r="J5154" s="3" t="s">
        <v>39</v>
      </c>
      <c r="K5154" s="3" t="s">
        <v>1744</v>
      </c>
      <c r="L5154" s="3" t="s">
        <v>1745</v>
      </c>
      <c r="M5154" s="3" t="s">
        <v>579</v>
      </c>
      <c r="N5154" s="3" t="s">
        <v>1539</v>
      </c>
      <c r="O5154">
        <v>1</v>
      </c>
      <c r="P5154" s="3" t="s">
        <v>3728</v>
      </c>
      <c r="Q5154" s="3" t="s">
        <v>3728</v>
      </c>
      <c r="R5154" s="3" t="s">
        <v>3728</v>
      </c>
      <c r="S5154" s="3" t="s">
        <v>1319</v>
      </c>
      <c r="T5154" s="3" t="s">
        <v>2255</v>
      </c>
      <c r="U5154" s="3" t="s">
        <v>581</v>
      </c>
      <c r="V5154" s="3" t="s">
        <v>582</v>
      </c>
      <c r="W5154" s="3" t="s">
        <v>583</v>
      </c>
      <c r="X5154" s="3" t="s">
        <v>583</v>
      </c>
      <c r="Y5154" s="3" t="s">
        <v>644</v>
      </c>
      <c r="Z5154" s="3" t="s">
        <v>3811</v>
      </c>
      <c r="AA5154" s="3" t="s">
        <v>585</v>
      </c>
      <c r="AB5154">
        <v>0</v>
      </c>
      <c r="AC5154">
        <v>3</v>
      </c>
      <c r="AD5154">
        <v>0</v>
      </c>
      <c r="AE5154">
        <v>0</v>
      </c>
      <c r="AF5154">
        <v>0</v>
      </c>
      <c r="AG5154">
        <v>3</v>
      </c>
      <c r="AH5154">
        <v>0</v>
      </c>
      <c r="AI5154">
        <v>0</v>
      </c>
      <c r="AJ5154">
        <v>0</v>
      </c>
      <c r="AK5154">
        <v>2</v>
      </c>
      <c r="AL5154">
        <v>0</v>
      </c>
      <c r="AM5154">
        <v>0</v>
      </c>
      <c r="AN5154">
        <v>0</v>
      </c>
      <c r="AO5154">
        <v>2</v>
      </c>
      <c r="AP5154">
        <v>0</v>
      </c>
      <c r="AQ5154">
        <v>0</v>
      </c>
      <c r="AR5154">
        <v>0</v>
      </c>
      <c r="AS5154">
        <v>5</v>
      </c>
      <c r="AT5154">
        <v>0</v>
      </c>
      <c r="AU5154">
        <v>0</v>
      </c>
      <c r="AV5154">
        <v>0</v>
      </c>
      <c r="AW5154">
        <v>5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2</v>
      </c>
      <c r="BJ5154">
        <v>0</v>
      </c>
      <c r="BK5154">
        <v>0</v>
      </c>
      <c r="BL5154">
        <v>0</v>
      </c>
      <c r="BM5154">
        <v>2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2</v>
      </c>
      <c r="BZ5154">
        <v>0</v>
      </c>
      <c r="CA5154">
        <v>0</v>
      </c>
      <c r="CB5154">
        <v>0</v>
      </c>
      <c r="CC5154">
        <v>2</v>
      </c>
      <c r="CD5154">
        <v>0</v>
      </c>
      <c r="CE5154">
        <v>0</v>
      </c>
      <c r="CF5154">
        <v>0</v>
      </c>
      <c r="CG5154">
        <v>4</v>
      </c>
      <c r="CH5154">
        <v>0</v>
      </c>
      <c r="CI5154">
        <v>0</v>
      </c>
      <c r="CJ5154">
        <v>0</v>
      </c>
      <c r="CK5154">
        <v>4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3</v>
      </c>
      <c r="CX5154">
        <v>0</v>
      </c>
      <c r="CY5154">
        <v>0</v>
      </c>
      <c r="CZ5154">
        <v>0</v>
      </c>
      <c r="DA5154">
        <v>3</v>
      </c>
      <c r="DB5154">
        <v>0</v>
      </c>
      <c r="DC5154">
        <v>0</v>
      </c>
      <c r="DD5154">
        <v>0</v>
      </c>
      <c r="DE5154">
        <v>7</v>
      </c>
      <c r="DF5154">
        <v>0</v>
      </c>
      <c r="DG5154">
        <v>0</v>
      </c>
      <c r="DH5154">
        <v>0</v>
      </c>
      <c r="DI5154">
        <v>7</v>
      </c>
      <c r="DJ5154">
        <v>0</v>
      </c>
      <c r="DK5154">
        <v>0</v>
      </c>
      <c r="DL5154">
        <v>0</v>
      </c>
      <c r="DM5154">
        <v>4</v>
      </c>
      <c r="DN5154">
        <v>0</v>
      </c>
      <c r="DO5154">
        <v>0</v>
      </c>
      <c r="DP5154">
        <v>0</v>
      </c>
      <c r="DQ5154">
        <v>4</v>
      </c>
      <c r="DR5154">
        <v>0</v>
      </c>
      <c r="DS5154">
        <v>0</v>
      </c>
      <c r="DT5154">
        <v>12</v>
      </c>
      <c r="DU5154">
        <v>0.22375</v>
      </c>
      <c r="DV5154">
        <v>0</v>
      </c>
      <c r="DW5154">
        <v>0</v>
      </c>
      <c r="DX5154">
        <v>0</v>
      </c>
      <c r="DY5154" s="4">
        <v>46843</v>
      </c>
      <c r="DZ5154" s="3" t="s">
        <v>5098</v>
      </c>
      <c r="EA5154">
        <v>5</v>
      </c>
      <c r="EB5154">
        <v>0</v>
      </c>
      <c r="EC5154">
        <v>32</v>
      </c>
      <c r="ED5154">
        <v>0</v>
      </c>
      <c r="EE5154">
        <v>5</v>
      </c>
      <c r="EF5154">
        <v>32</v>
      </c>
      <c r="EG5154">
        <v>3.5555560000000002</v>
      </c>
      <c r="EH5154">
        <v>1.4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576</v>
      </c>
      <c r="B5155" s="3" t="s">
        <v>577</v>
      </c>
      <c r="C5155" s="3" t="s">
        <v>13</v>
      </c>
      <c r="D5155" s="3" t="s">
        <v>14</v>
      </c>
      <c r="E5155" s="3" t="s">
        <v>1740</v>
      </c>
      <c r="F5155" s="3" t="s">
        <v>1741</v>
      </c>
      <c r="G5155" s="3" t="s">
        <v>1742</v>
      </c>
      <c r="H5155" s="3" t="s">
        <v>1743</v>
      </c>
      <c r="I5155" s="3" t="s">
        <v>298</v>
      </c>
      <c r="J5155" s="3" t="s">
        <v>299</v>
      </c>
      <c r="K5155" s="3" t="s">
        <v>1783</v>
      </c>
      <c r="L5155" s="3" t="s">
        <v>1792</v>
      </c>
      <c r="M5155" s="3" t="s">
        <v>579</v>
      </c>
      <c r="N5155" s="3" t="s">
        <v>1539</v>
      </c>
      <c r="O5155">
        <v>1</v>
      </c>
      <c r="P5155" s="3" t="s">
        <v>3728</v>
      </c>
      <c r="Q5155" s="3" t="s">
        <v>3728</v>
      </c>
      <c r="R5155" s="3" t="s">
        <v>3728</v>
      </c>
      <c r="S5155" s="3" t="s">
        <v>1099</v>
      </c>
      <c r="T5155" s="3" t="s">
        <v>2776</v>
      </c>
      <c r="U5155" s="3" t="s">
        <v>647</v>
      </c>
      <c r="V5155" s="3" t="s">
        <v>597</v>
      </c>
      <c r="W5155" s="3" t="s">
        <v>597</v>
      </c>
      <c r="X5155" s="3" t="s">
        <v>4355</v>
      </c>
      <c r="Y5155" s="3" t="s">
        <v>644</v>
      </c>
      <c r="Z5155" s="3" t="s">
        <v>3812</v>
      </c>
      <c r="AA5155" s="3" t="s">
        <v>585</v>
      </c>
      <c r="AB5155">
        <v>0</v>
      </c>
      <c r="AC5155">
        <v>0</v>
      </c>
      <c r="AD5155">
        <v>9</v>
      </c>
      <c r="AE5155">
        <v>0</v>
      </c>
      <c r="AF5155">
        <v>0</v>
      </c>
      <c r="AG5155">
        <v>9</v>
      </c>
      <c r="AH5155">
        <v>0</v>
      </c>
      <c r="AI5155">
        <v>0</v>
      </c>
      <c r="AJ5155">
        <v>0</v>
      </c>
      <c r="AK5155">
        <v>0</v>
      </c>
      <c r="AL5155">
        <v>5</v>
      </c>
      <c r="AM5155">
        <v>0</v>
      </c>
      <c r="AN5155">
        <v>0</v>
      </c>
      <c r="AO5155">
        <v>5</v>
      </c>
      <c r="AP5155">
        <v>0</v>
      </c>
      <c r="AQ5155">
        <v>0</v>
      </c>
      <c r="AR5155">
        <v>0</v>
      </c>
      <c r="AS5155">
        <v>0</v>
      </c>
      <c r="AT5155">
        <v>4</v>
      </c>
      <c r="AU5155">
        <v>0</v>
      </c>
      <c r="AV5155">
        <v>0</v>
      </c>
      <c r="AW5155">
        <v>4</v>
      </c>
      <c r="AX5155">
        <v>0</v>
      </c>
      <c r="AY5155">
        <v>0</v>
      </c>
      <c r="AZ5155">
        <v>0</v>
      </c>
      <c r="BA5155">
        <v>0</v>
      </c>
      <c r="BB5155">
        <v>4</v>
      </c>
      <c r="BC5155">
        <v>0</v>
      </c>
      <c r="BD5155">
        <v>0</v>
      </c>
      <c r="BE5155">
        <v>4</v>
      </c>
      <c r="BF5155">
        <v>0</v>
      </c>
      <c r="BG5155">
        <v>0</v>
      </c>
      <c r="BH5155">
        <v>0</v>
      </c>
      <c r="BI5155">
        <v>0</v>
      </c>
      <c r="BJ5155">
        <v>5</v>
      </c>
      <c r="BK5155">
        <v>0</v>
      </c>
      <c r="BL5155">
        <v>0</v>
      </c>
      <c r="BM5155">
        <v>5</v>
      </c>
      <c r="BN5155">
        <v>0</v>
      </c>
      <c r="BO5155">
        <v>0</v>
      </c>
      <c r="BP5155">
        <v>0</v>
      </c>
      <c r="BQ5155">
        <v>0</v>
      </c>
      <c r="BR5155">
        <v>3</v>
      </c>
      <c r="BS5155">
        <v>0</v>
      </c>
      <c r="BT5155">
        <v>0</v>
      </c>
      <c r="BU5155">
        <v>3</v>
      </c>
      <c r="BV5155">
        <v>0</v>
      </c>
      <c r="BW5155">
        <v>0</v>
      </c>
      <c r="BX5155">
        <v>0</v>
      </c>
      <c r="BY5155">
        <v>0</v>
      </c>
      <c r="BZ5155">
        <v>2</v>
      </c>
      <c r="CA5155">
        <v>0</v>
      </c>
      <c r="CB5155">
        <v>0</v>
      </c>
      <c r="CC5155">
        <v>2</v>
      </c>
      <c r="CD5155">
        <v>0</v>
      </c>
      <c r="CE5155">
        <v>0</v>
      </c>
      <c r="CF5155">
        <v>0</v>
      </c>
      <c r="CG5155">
        <v>0</v>
      </c>
      <c r="CH5155">
        <v>2</v>
      </c>
      <c r="CI5155">
        <v>0</v>
      </c>
      <c r="CJ5155">
        <v>0</v>
      </c>
      <c r="CK5155">
        <v>2</v>
      </c>
      <c r="CL5155">
        <v>0</v>
      </c>
      <c r="CM5155">
        <v>0</v>
      </c>
      <c r="CN5155">
        <v>0</v>
      </c>
      <c r="CO5155">
        <v>0</v>
      </c>
      <c r="CP5155">
        <v>6</v>
      </c>
      <c r="CQ5155">
        <v>0</v>
      </c>
      <c r="CR5155">
        <v>0</v>
      </c>
      <c r="CS5155">
        <v>6</v>
      </c>
      <c r="CT5155">
        <v>0</v>
      </c>
      <c r="CU5155">
        <v>0</v>
      </c>
      <c r="CV5155">
        <v>0</v>
      </c>
      <c r="CW5155">
        <v>0</v>
      </c>
      <c r="CX5155">
        <v>4</v>
      </c>
      <c r="CY5155">
        <v>0</v>
      </c>
      <c r="CZ5155">
        <v>0</v>
      </c>
      <c r="DA5155">
        <v>4</v>
      </c>
      <c r="DB5155">
        <v>0</v>
      </c>
      <c r="DC5155">
        <v>0</v>
      </c>
      <c r="DD5155">
        <v>0</v>
      </c>
      <c r="DE5155">
        <v>0</v>
      </c>
      <c r="DF5155">
        <v>7</v>
      </c>
      <c r="DG5155">
        <v>0</v>
      </c>
      <c r="DH5155">
        <v>0</v>
      </c>
      <c r="DI5155">
        <v>7</v>
      </c>
      <c r="DJ5155">
        <v>0</v>
      </c>
      <c r="DK5155">
        <v>0</v>
      </c>
      <c r="DL5155">
        <v>0</v>
      </c>
      <c r="DM5155">
        <v>0</v>
      </c>
      <c r="DN5155">
        <v>14</v>
      </c>
      <c r="DO5155">
        <v>0</v>
      </c>
      <c r="DP5155">
        <v>0</v>
      </c>
      <c r="DQ5155">
        <v>14</v>
      </c>
      <c r="DR5155">
        <v>0</v>
      </c>
      <c r="DS5155">
        <v>0</v>
      </c>
      <c r="DT5155">
        <v>15</v>
      </c>
      <c r="DU5155">
        <v>6.8170159999999997</v>
      </c>
      <c r="DV5155">
        <v>8</v>
      </c>
      <c r="DW5155">
        <v>0</v>
      </c>
      <c r="DX5155">
        <v>0</v>
      </c>
      <c r="DY5155" s="4">
        <v>47177</v>
      </c>
      <c r="DZ5155" s="3" t="s">
        <v>5098</v>
      </c>
      <c r="EA5155">
        <v>9</v>
      </c>
      <c r="EB5155">
        <v>0</v>
      </c>
      <c r="EC5155">
        <v>65</v>
      </c>
      <c r="ED5155">
        <v>0</v>
      </c>
      <c r="EE5155">
        <v>9</v>
      </c>
      <c r="EF5155">
        <v>65</v>
      </c>
      <c r="EG5155">
        <v>5.4166670000000003</v>
      </c>
      <c r="EH5155">
        <v>1.660000000000000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576</v>
      </c>
      <c r="B5156" s="3" t="s">
        <v>577</v>
      </c>
      <c r="C5156" s="3" t="s">
        <v>13</v>
      </c>
      <c r="D5156" s="3" t="s">
        <v>14</v>
      </c>
      <c r="E5156" s="3" t="s">
        <v>1740</v>
      </c>
      <c r="F5156" s="3" t="s">
        <v>1741</v>
      </c>
      <c r="G5156" s="3" t="s">
        <v>1742</v>
      </c>
      <c r="H5156" s="3" t="s">
        <v>1743</v>
      </c>
      <c r="I5156" s="3" t="s">
        <v>330</v>
      </c>
      <c r="J5156" s="3" t="s">
        <v>331</v>
      </c>
      <c r="K5156" s="3" t="s">
        <v>1783</v>
      </c>
      <c r="L5156" s="3" t="s">
        <v>1792</v>
      </c>
      <c r="M5156" s="3" t="s">
        <v>579</v>
      </c>
      <c r="N5156" s="3" t="s">
        <v>1539</v>
      </c>
      <c r="O5156">
        <v>3</v>
      </c>
      <c r="P5156" s="3" t="s">
        <v>3728</v>
      </c>
      <c r="Q5156" s="3" t="s">
        <v>3728</v>
      </c>
      <c r="R5156" s="3" t="s">
        <v>3728</v>
      </c>
      <c r="S5156" s="3" t="s">
        <v>1427</v>
      </c>
      <c r="T5156" s="3" t="s">
        <v>3180</v>
      </c>
      <c r="U5156" s="3" t="s">
        <v>645</v>
      </c>
      <c r="V5156" s="3" t="s">
        <v>597</v>
      </c>
      <c r="W5156" s="3" t="s">
        <v>597</v>
      </c>
      <c r="X5156" s="3" t="s">
        <v>4355</v>
      </c>
      <c r="Y5156" s="3" t="s">
        <v>644</v>
      </c>
      <c r="Z5156" s="3" t="s">
        <v>3811</v>
      </c>
      <c r="AA5156" s="3" t="s">
        <v>58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2</v>
      </c>
      <c r="CH5156">
        <v>0</v>
      </c>
      <c r="CI5156">
        <v>0</v>
      </c>
      <c r="CJ5156">
        <v>0</v>
      </c>
      <c r="CK5156">
        <v>2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4</v>
      </c>
      <c r="CX5156">
        <v>0</v>
      </c>
      <c r="CY5156">
        <v>0</v>
      </c>
      <c r="CZ5156">
        <v>0</v>
      </c>
      <c r="DA5156">
        <v>4</v>
      </c>
      <c r="DB5156">
        <v>0</v>
      </c>
      <c r="DC5156">
        <v>0</v>
      </c>
      <c r="DD5156">
        <v>0</v>
      </c>
      <c r="DE5156">
        <v>2</v>
      </c>
      <c r="DF5156">
        <v>0</v>
      </c>
      <c r="DG5156">
        <v>0</v>
      </c>
      <c r="DH5156">
        <v>0</v>
      </c>
      <c r="DI5156">
        <v>2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4</v>
      </c>
      <c r="DU5156">
        <v>6.0625</v>
      </c>
      <c r="DV5156">
        <v>0</v>
      </c>
      <c r="DW5156">
        <v>0</v>
      </c>
      <c r="DX5156">
        <v>0</v>
      </c>
      <c r="DY5156" s="4">
        <v>46326</v>
      </c>
      <c r="DZ5156" s="3" t="s">
        <v>5098</v>
      </c>
      <c r="EA5156">
        <v>4</v>
      </c>
      <c r="EB5156">
        <v>0</v>
      </c>
      <c r="EC5156">
        <v>8</v>
      </c>
      <c r="ED5156">
        <v>0</v>
      </c>
      <c r="EE5156">
        <v>4</v>
      </c>
      <c r="EF5156">
        <v>8</v>
      </c>
      <c r="EG5156">
        <v>2.6666669999999999</v>
      </c>
      <c r="EH5156">
        <v>1.5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576</v>
      </c>
      <c r="B5157" s="3" t="s">
        <v>577</v>
      </c>
      <c r="C5157" s="3" t="s">
        <v>13</v>
      </c>
      <c r="D5157" s="3" t="s">
        <v>14</v>
      </c>
      <c r="E5157" s="3" t="s">
        <v>1740</v>
      </c>
      <c r="F5157" s="3" t="s">
        <v>1741</v>
      </c>
      <c r="G5157" s="3" t="s">
        <v>1742</v>
      </c>
      <c r="H5157" s="3" t="s">
        <v>1743</v>
      </c>
      <c r="I5157" s="3" t="s">
        <v>3648</v>
      </c>
      <c r="J5157" s="3" t="s">
        <v>3649</v>
      </c>
      <c r="K5157" s="3" t="s">
        <v>1783</v>
      </c>
      <c r="L5157" s="3" t="s">
        <v>1792</v>
      </c>
      <c r="M5157" s="3" t="s">
        <v>579</v>
      </c>
      <c r="N5157" s="3" t="s">
        <v>1539</v>
      </c>
      <c r="O5157">
        <v>1</v>
      </c>
      <c r="P5157" s="3" t="s">
        <v>3728</v>
      </c>
      <c r="Q5157" s="3" t="s">
        <v>3728</v>
      </c>
      <c r="R5157" s="3" t="s">
        <v>3728</v>
      </c>
      <c r="S5157" s="3" t="s">
        <v>618</v>
      </c>
      <c r="T5157" s="3" t="s">
        <v>2253</v>
      </c>
      <c r="U5157" s="3" t="s">
        <v>616</v>
      </c>
      <c r="V5157" s="3" t="s">
        <v>582</v>
      </c>
      <c r="W5157" s="3" t="s">
        <v>583</v>
      </c>
      <c r="X5157" s="3" t="s">
        <v>583</v>
      </c>
      <c r="Y5157" s="3" t="s">
        <v>644</v>
      </c>
      <c r="Z5157" s="3" t="s">
        <v>3811</v>
      </c>
      <c r="AA5157" s="3" t="s">
        <v>58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4</v>
      </c>
      <c r="AL5157">
        <v>0</v>
      </c>
      <c r="AM5157">
        <v>0</v>
      </c>
      <c r="AN5157">
        <v>0</v>
      </c>
      <c r="AO5157">
        <v>4</v>
      </c>
      <c r="AP5157">
        <v>0</v>
      </c>
      <c r="AQ5157">
        <v>0</v>
      </c>
      <c r="AR5157">
        <v>0</v>
      </c>
      <c r="AS5157">
        <v>16</v>
      </c>
      <c r="AT5157">
        <v>0</v>
      </c>
      <c r="AU5157">
        <v>0</v>
      </c>
      <c r="AV5157">
        <v>0</v>
      </c>
      <c r="AW5157">
        <v>16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6</v>
      </c>
      <c r="BJ5157">
        <v>0</v>
      </c>
      <c r="BK5157">
        <v>0</v>
      </c>
      <c r="BL5157">
        <v>0</v>
      </c>
      <c r="BM5157">
        <v>6</v>
      </c>
      <c r="BN5157">
        <v>0</v>
      </c>
      <c r="BO5157">
        <v>0</v>
      </c>
      <c r="BP5157">
        <v>0</v>
      </c>
      <c r="BQ5157">
        <v>6</v>
      </c>
      <c r="BR5157">
        <v>0</v>
      </c>
      <c r="BS5157">
        <v>0</v>
      </c>
      <c r="BT5157">
        <v>0</v>
      </c>
      <c r="BU5157">
        <v>6</v>
      </c>
      <c r="BV5157">
        <v>0</v>
      </c>
      <c r="BW5157">
        <v>0</v>
      </c>
      <c r="BX5157">
        <v>0</v>
      </c>
      <c r="BY5157">
        <v>10</v>
      </c>
      <c r="BZ5157">
        <v>0</v>
      </c>
      <c r="CA5157">
        <v>0</v>
      </c>
      <c r="CB5157">
        <v>0</v>
      </c>
      <c r="CC5157">
        <v>10</v>
      </c>
      <c r="CD5157">
        <v>0</v>
      </c>
      <c r="CE5157">
        <v>0</v>
      </c>
      <c r="CF5157">
        <v>0</v>
      </c>
      <c r="CG5157">
        <v>8</v>
      </c>
      <c r="CH5157">
        <v>0</v>
      </c>
      <c r="CI5157">
        <v>0</v>
      </c>
      <c r="CJ5157">
        <v>0</v>
      </c>
      <c r="CK5157">
        <v>8</v>
      </c>
      <c r="CL5157">
        <v>0</v>
      </c>
      <c r="CM5157">
        <v>0</v>
      </c>
      <c r="CN5157">
        <v>0</v>
      </c>
      <c r="CO5157">
        <v>1</v>
      </c>
      <c r="CP5157">
        <v>0</v>
      </c>
      <c r="CQ5157">
        <v>0</v>
      </c>
      <c r="CR5157">
        <v>0</v>
      </c>
      <c r="CS5157">
        <v>1</v>
      </c>
      <c r="CT5157">
        <v>0</v>
      </c>
      <c r="CU5157">
        <v>0</v>
      </c>
      <c r="CV5157">
        <v>0</v>
      </c>
      <c r="CW5157">
        <v>2</v>
      </c>
      <c r="CX5157">
        <v>0</v>
      </c>
      <c r="CY5157">
        <v>0</v>
      </c>
      <c r="CZ5157">
        <v>0</v>
      </c>
      <c r="DA5157">
        <v>2</v>
      </c>
      <c r="DB5157">
        <v>0</v>
      </c>
      <c r="DC5157">
        <v>0</v>
      </c>
      <c r="DD5157">
        <v>0</v>
      </c>
      <c r="DE5157">
        <v>3</v>
      </c>
      <c r="DF5157">
        <v>1</v>
      </c>
      <c r="DG5157">
        <v>0</v>
      </c>
      <c r="DH5157">
        <v>0</v>
      </c>
      <c r="DI5157">
        <v>4</v>
      </c>
      <c r="DJ5157">
        <v>0</v>
      </c>
      <c r="DK5157">
        <v>0</v>
      </c>
      <c r="DL5157">
        <v>0</v>
      </c>
      <c r="DM5157">
        <v>6</v>
      </c>
      <c r="DN5157">
        <v>0</v>
      </c>
      <c r="DO5157">
        <v>0</v>
      </c>
      <c r="DP5157">
        <v>0</v>
      </c>
      <c r="DQ5157">
        <v>6</v>
      </c>
      <c r="DR5157">
        <v>0</v>
      </c>
      <c r="DS5157">
        <v>0</v>
      </c>
      <c r="DT5157">
        <v>13</v>
      </c>
      <c r="DU5157">
        <v>1.2250000000000001</v>
      </c>
      <c r="DV5157">
        <v>0</v>
      </c>
      <c r="DW5157">
        <v>0</v>
      </c>
      <c r="DX5157">
        <v>0</v>
      </c>
      <c r="DY5157" s="4">
        <v>47330</v>
      </c>
      <c r="DZ5157" s="3" t="s">
        <v>5098</v>
      </c>
      <c r="EA5157">
        <v>7</v>
      </c>
      <c r="EB5157">
        <v>0</v>
      </c>
      <c r="EC5157">
        <v>63</v>
      </c>
      <c r="ED5157">
        <v>0</v>
      </c>
      <c r="EE5157">
        <v>7</v>
      </c>
      <c r="EF5157">
        <v>63</v>
      </c>
      <c r="EG5157">
        <v>6.3</v>
      </c>
      <c r="EH5157">
        <v>1.110000000000000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576</v>
      </c>
      <c r="B5158" s="3" t="s">
        <v>577</v>
      </c>
      <c r="C5158" s="3" t="s">
        <v>13</v>
      </c>
      <c r="D5158" s="3" t="s">
        <v>14</v>
      </c>
      <c r="E5158" s="3" t="s">
        <v>1740</v>
      </c>
      <c r="F5158" s="3" t="s">
        <v>1741</v>
      </c>
      <c r="G5158" s="3" t="s">
        <v>1742</v>
      </c>
      <c r="H5158" s="3" t="s">
        <v>1743</v>
      </c>
      <c r="I5158" s="3" t="s">
        <v>106</v>
      </c>
      <c r="J5158" s="3" t="s">
        <v>107</v>
      </c>
      <c r="K5158" s="3" t="s">
        <v>1783</v>
      </c>
      <c r="L5158" s="3" t="s">
        <v>1792</v>
      </c>
      <c r="M5158" s="3" t="s">
        <v>579</v>
      </c>
      <c r="N5158" s="3" t="s">
        <v>1539</v>
      </c>
      <c r="O5158">
        <v>2</v>
      </c>
      <c r="P5158" s="3" t="s">
        <v>3728</v>
      </c>
      <c r="Q5158" s="3" t="s">
        <v>3728</v>
      </c>
      <c r="R5158" s="3" t="s">
        <v>3728</v>
      </c>
      <c r="S5158" s="3" t="s">
        <v>2152</v>
      </c>
      <c r="T5158" s="3" t="s">
        <v>3296</v>
      </c>
      <c r="U5158" s="3" t="s">
        <v>647</v>
      </c>
      <c r="V5158" s="3" t="s">
        <v>597</v>
      </c>
      <c r="W5158" s="3" t="s">
        <v>597</v>
      </c>
      <c r="X5158" s="3" t="s">
        <v>4355</v>
      </c>
      <c r="Y5158" s="3" t="s">
        <v>584</v>
      </c>
      <c r="Z5158" s="3" t="s">
        <v>3812</v>
      </c>
      <c r="AA5158" s="3" t="s">
        <v>58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1</v>
      </c>
      <c r="CI5158">
        <v>0</v>
      </c>
      <c r="CJ5158">
        <v>0</v>
      </c>
      <c r="CK5158">
        <v>1</v>
      </c>
      <c r="CL5158">
        <v>0</v>
      </c>
      <c r="CM5158">
        <v>0</v>
      </c>
      <c r="CN5158">
        <v>0</v>
      </c>
      <c r="CO5158">
        <v>0</v>
      </c>
      <c r="CP5158">
        <v>1</v>
      </c>
      <c r="CQ5158">
        <v>0</v>
      </c>
      <c r="CR5158">
        <v>0</v>
      </c>
      <c r="CS5158">
        <v>1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1</v>
      </c>
      <c r="DG5158">
        <v>0</v>
      </c>
      <c r="DH5158">
        <v>0</v>
      </c>
      <c r="DI5158">
        <v>1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.11</v>
      </c>
      <c r="DV5158">
        <v>1</v>
      </c>
      <c r="DW5158">
        <v>0</v>
      </c>
      <c r="DX5158">
        <v>0</v>
      </c>
      <c r="DY5158" s="4">
        <v>46446</v>
      </c>
      <c r="DZ5158" s="3" t="s">
        <v>5098</v>
      </c>
      <c r="EA5158">
        <v>1</v>
      </c>
      <c r="EB5158">
        <v>0</v>
      </c>
      <c r="EC5158">
        <v>3</v>
      </c>
      <c r="ED5158">
        <v>0</v>
      </c>
      <c r="EE5158">
        <v>1</v>
      </c>
      <c r="EF5158">
        <v>3</v>
      </c>
      <c r="EG5158">
        <v>1</v>
      </c>
      <c r="EH5158">
        <v>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576</v>
      </c>
      <c r="B5159" s="3" t="s">
        <v>577</v>
      </c>
      <c r="C5159" s="3" t="s">
        <v>13</v>
      </c>
      <c r="D5159" s="3" t="s">
        <v>14</v>
      </c>
      <c r="E5159" s="3" t="s">
        <v>1740</v>
      </c>
      <c r="F5159" s="3" t="s">
        <v>1741</v>
      </c>
      <c r="G5159" s="3" t="s">
        <v>1742</v>
      </c>
      <c r="H5159" s="3" t="s">
        <v>1743</v>
      </c>
      <c r="I5159" s="3" t="s">
        <v>380</v>
      </c>
      <c r="J5159" s="3" t="s">
        <v>381</v>
      </c>
      <c r="K5159" s="3" t="s">
        <v>1783</v>
      </c>
      <c r="L5159" s="3" t="s">
        <v>1784</v>
      </c>
      <c r="M5159" s="3" t="s">
        <v>579</v>
      </c>
      <c r="N5159" s="3" t="s">
        <v>1539</v>
      </c>
      <c r="O5159">
        <v>1</v>
      </c>
      <c r="P5159" s="3" t="s">
        <v>3728</v>
      </c>
      <c r="Q5159" s="3" t="s">
        <v>3728</v>
      </c>
      <c r="R5159" s="3" t="s">
        <v>3728</v>
      </c>
      <c r="S5159" s="3" t="s">
        <v>1086</v>
      </c>
      <c r="T5159" s="3" t="s">
        <v>2762</v>
      </c>
      <c r="U5159" s="3" t="s">
        <v>643</v>
      </c>
      <c r="V5159" s="3" t="s">
        <v>597</v>
      </c>
      <c r="W5159" s="3" t="s">
        <v>597</v>
      </c>
      <c r="X5159" s="3" t="s">
        <v>4355</v>
      </c>
      <c r="Y5159" s="3" t="s">
        <v>644</v>
      </c>
      <c r="Z5159" s="3" t="s">
        <v>3811</v>
      </c>
      <c r="AA5159" s="3" t="s">
        <v>58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36</v>
      </c>
      <c r="BR5159">
        <v>0</v>
      </c>
      <c r="BS5159">
        <v>0</v>
      </c>
      <c r="BT5159">
        <v>0</v>
      </c>
      <c r="BU5159">
        <v>36</v>
      </c>
      <c r="BV5159">
        <v>0</v>
      </c>
      <c r="BW5159">
        <v>0</v>
      </c>
      <c r="BX5159">
        <v>0</v>
      </c>
      <c r="BY5159">
        <v>9</v>
      </c>
      <c r="BZ5159">
        <v>0</v>
      </c>
      <c r="CA5159">
        <v>0</v>
      </c>
      <c r="CB5159">
        <v>0</v>
      </c>
      <c r="CC5159">
        <v>9</v>
      </c>
      <c r="CD5159">
        <v>0</v>
      </c>
      <c r="CE5159">
        <v>0</v>
      </c>
      <c r="CF5159">
        <v>0</v>
      </c>
      <c r="CG5159">
        <v>20</v>
      </c>
      <c r="CH5159">
        <v>0</v>
      </c>
      <c r="CI5159">
        <v>0</v>
      </c>
      <c r="CJ5159">
        <v>0</v>
      </c>
      <c r="CK5159">
        <v>2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164</v>
      </c>
      <c r="DN5159">
        <v>0</v>
      </c>
      <c r="DO5159">
        <v>0</v>
      </c>
      <c r="DP5159">
        <v>0</v>
      </c>
      <c r="DQ5159">
        <v>164</v>
      </c>
      <c r="DR5159">
        <v>0</v>
      </c>
      <c r="DS5159">
        <v>0</v>
      </c>
      <c r="DT5159">
        <v>257</v>
      </c>
      <c r="DU5159">
        <v>0.20624999999999999</v>
      </c>
      <c r="DV5159">
        <v>0</v>
      </c>
      <c r="DW5159">
        <v>0</v>
      </c>
      <c r="DX5159">
        <v>0</v>
      </c>
      <c r="DY5159" s="4">
        <v>46356</v>
      </c>
      <c r="DZ5159" s="3" t="s">
        <v>5098</v>
      </c>
      <c r="EA5159">
        <v>93</v>
      </c>
      <c r="EB5159">
        <v>0</v>
      </c>
      <c r="EC5159">
        <v>229</v>
      </c>
      <c r="ED5159">
        <v>0</v>
      </c>
      <c r="EE5159">
        <v>93</v>
      </c>
      <c r="EF5159">
        <v>229</v>
      </c>
      <c r="EG5159">
        <v>57.25</v>
      </c>
      <c r="EH5159">
        <v>1.62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576</v>
      </c>
      <c r="B5160" s="3" t="s">
        <v>577</v>
      </c>
      <c r="C5160" s="3" t="s">
        <v>13</v>
      </c>
      <c r="D5160" s="3" t="s">
        <v>14</v>
      </c>
      <c r="E5160" s="3" t="s">
        <v>1740</v>
      </c>
      <c r="F5160" s="3" t="s">
        <v>1741</v>
      </c>
      <c r="G5160" s="3" t="s">
        <v>1742</v>
      </c>
      <c r="H5160" s="3" t="s">
        <v>1743</v>
      </c>
      <c r="I5160" s="3" t="s">
        <v>171</v>
      </c>
      <c r="J5160" s="3" t="s">
        <v>172</v>
      </c>
      <c r="K5160" s="3" t="s">
        <v>1783</v>
      </c>
      <c r="L5160" s="3" t="s">
        <v>1792</v>
      </c>
      <c r="M5160" s="3" t="s">
        <v>579</v>
      </c>
      <c r="N5160" s="3" t="s">
        <v>1539</v>
      </c>
      <c r="O5160">
        <v>1</v>
      </c>
      <c r="P5160" s="3" t="s">
        <v>3728</v>
      </c>
      <c r="Q5160" s="3" t="s">
        <v>3728</v>
      </c>
      <c r="R5160" s="3" t="s">
        <v>3728</v>
      </c>
      <c r="S5160" s="3" t="s">
        <v>663</v>
      </c>
      <c r="T5160" s="3" t="s">
        <v>3623</v>
      </c>
      <c r="U5160" s="3" t="s">
        <v>645</v>
      </c>
      <c r="V5160" s="3" t="s">
        <v>597</v>
      </c>
      <c r="W5160" s="3" t="s">
        <v>4356</v>
      </c>
      <c r="X5160" s="3" t="s">
        <v>4357</v>
      </c>
      <c r="Y5160" s="3" t="s">
        <v>644</v>
      </c>
      <c r="Z5160" s="3" t="s">
        <v>3812</v>
      </c>
      <c r="AA5160" s="3" t="s">
        <v>585</v>
      </c>
      <c r="AB5160">
        <v>0</v>
      </c>
      <c r="AC5160">
        <v>0</v>
      </c>
      <c r="AD5160">
        <v>1</v>
      </c>
      <c r="AE5160">
        <v>0</v>
      </c>
      <c r="AF5160">
        <v>0</v>
      </c>
      <c r="AG5160">
        <v>1</v>
      </c>
      <c r="AH5160">
        <v>0</v>
      </c>
      <c r="AI5160">
        <v>0</v>
      </c>
      <c r="AJ5160">
        <v>0</v>
      </c>
      <c r="AK5160">
        <v>0</v>
      </c>
      <c r="AL5160">
        <v>5</v>
      </c>
      <c r="AM5160">
        <v>0</v>
      </c>
      <c r="AN5160">
        <v>0</v>
      </c>
      <c r="AO5160">
        <v>5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3</v>
      </c>
      <c r="BC5160">
        <v>0</v>
      </c>
      <c r="BD5160">
        <v>0</v>
      </c>
      <c r="BE5160">
        <v>3</v>
      </c>
      <c r="BF5160">
        <v>0</v>
      </c>
      <c r="BG5160">
        <v>0</v>
      </c>
      <c r="BH5160">
        <v>0</v>
      </c>
      <c r="BI5160">
        <v>0</v>
      </c>
      <c r="BJ5160">
        <v>3</v>
      </c>
      <c r="BK5160">
        <v>0</v>
      </c>
      <c r="BL5160">
        <v>0</v>
      </c>
      <c r="BM5160">
        <v>3</v>
      </c>
      <c r="BN5160">
        <v>0</v>
      </c>
      <c r="BO5160">
        <v>0</v>
      </c>
      <c r="BP5160">
        <v>0</v>
      </c>
      <c r="BQ5160">
        <v>0</v>
      </c>
      <c r="BR5160">
        <v>1</v>
      </c>
      <c r="BS5160">
        <v>0</v>
      </c>
      <c r="BT5160">
        <v>0</v>
      </c>
      <c r="BU5160">
        <v>1</v>
      </c>
      <c r="BV5160">
        <v>0</v>
      </c>
      <c r="BW5160">
        <v>0</v>
      </c>
      <c r="BX5160">
        <v>0</v>
      </c>
      <c r="BY5160">
        <v>0</v>
      </c>
      <c r="BZ5160">
        <v>1</v>
      </c>
      <c r="CA5160">
        <v>0</v>
      </c>
      <c r="CB5160">
        <v>0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2</v>
      </c>
      <c r="CQ5160">
        <v>0</v>
      </c>
      <c r="CR5160">
        <v>0</v>
      </c>
      <c r="CS5160">
        <v>2</v>
      </c>
      <c r="CT5160">
        <v>0</v>
      </c>
      <c r="CU5160">
        <v>0</v>
      </c>
      <c r="CV5160">
        <v>0</v>
      </c>
      <c r="CW5160">
        <v>0</v>
      </c>
      <c r="CX5160">
        <v>2</v>
      </c>
      <c r="CY5160">
        <v>0</v>
      </c>
      <c r="CZ5160">
        <v>0</v>
      </c>
      <c r="DA5160">
        <v>2</v>
      </c>
      <c r="DB5160">
        <v>0</v>
      </c>
      <c r="DC5160">
        <v>0</v>
      </c>
      <c r="DD5160">
        <v>0</v>
      </c>
      <c r="DE5160">
        <v>0</v>
      </c>
      <c r="DF5160">
        <v>2</v>
      </c>
      <c r="DG5160">
        <v>0</v>
      </c>
      <c r="DH5160">
        <v>0</v>
      </c>
      <c r="DI5160">
        <v>2</v>
      </c>
      <c r="DJ5160">
        <v>0</v>
      </c>
      <c r="DK5160">
        <v>0</v>
      </c>
      <c r="DL5160">
        <v>0</v>
      </c>
      <c r="DM5160">
        <v>0</v>
      </c>
      <c r="DN5160">
        <v>2</v>
      </c>
      <c r="DO5160">
        <v>0</v>
      </c>
      <c r="DP5160">
        <v>0</v>
      </c>
      <c r="DQ5160">
        <v>2</v>
      </c>
      <c r="DR5160">
        <v>0</v>
      </c>
      <c r="DS5160">
        <v>0</v>
      </c>
      <c r="DT5160">
        <v>1</v>
      </c>
      <c r="DU5160">
        <v>31.967044000000001</v>
      </c>
      <c r="DV5160">
        <v>3</v>
      </c>
      <c r="DW5160">
        <v>0</v>
      </c>
      <c r="DX5160">
        <v>0</v>
      </c>
      <c r="DY5160" s="4">
        <v>46326</v>
      </c>
      <c r="DZ5160" s="3" t="s">
        <v>5098</v>
      </c>
      <c r="EA5160">
        <v>2</v>
      </c>
      <c r="EB5160">
        <v>0</v>
      </c>
      <c r="EC5160">
        <v>22</v>
      </c>
      <c r="ED5160">
        <v>0</v>
      </c>
      <c r="EE5160">
        <v>2</v>
      </c>
      <c r="EF5160">
        <v>22</v>
      </c>
      <c r="EG5160">
        <v>2.2000000000000002</v>
      </c>
      <c r="EH5160">
        <v>0.9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576</v>
      </c>
      <c r="B5161" s="3" t="s">
        <v>577</v>
      </c>
      <c r="C5161" s="3" t="s">
        <v>13</v>
      </c>
      <c r="D5161" s="3" t="s">
        <v>14</v>
      </c>
      <c r="E5161" s="3" t="s">
        <v>1740</v>
      </c>
      <c r="F5161" s="3" t="s">
        <v>1741</v>
      </c>
      <c r="G5161" s="3" t="s">
        <v>1742</v>
      </c>
      <c r="H5161" s="3" t="s">
        <v>1743</v>
      </c>
      <c r="I5161" s="3" t="s">
        <v>501</v>
      </c>
      <c r="J5161" s="3" t="s">
        <v>502</v>
      </c>
      <c r="K5161" s="3" t="s">
        <v>1783</v>
      </c>
      <c r="L5161" s="3" t="s">
        <v>1792</v>
      </c>
      <c r="M5161" s="3" t="s">
        <v>579</v>
      </c>
      <c r="N5161" s="3" t="s">
        <v>1539</v>
      </c>
      <c r="O5161">
        <v>3</v>
      </c>
      <c r="P5161" s="3" t="s">
        <v>3728</v>
      </c>
      <c r="Q5161" s="3" t="s">
        <v>3728</v>
      </c>
      <c r="R5161" s="3" t="s">
        <v>3728</v>
      </c>
      <c r="S5161" s="3" t="s">
        <v>1399</v>
      </c>
      <c r="T5161" s="3" t="s">
        <v>2829</v>
      </c>
      <c r="U5161" s="3" t="s">
        <v>587</v>
      </c>
      <c r="V5161" s="3" t="s">
        <v>597</v>
      </c>
      <c r="W5161" s="3" t="s">
        <v>597</v>
      </c>
      <c r="X5161" s="3" t="s">
        <v>4355</v>
      </c>
      <c r="Y5161" s="3" t="s">
        <v>644</v>
      </c>
      <c r="Z5161" s="3" t="s">
        <v>3811</v>
      </c>
      <c r="AA5161" s="3" t="s">
        <v>585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2</v>
      </c>
      <c r="AT5161">
        <v>0</v>
      </c>
      <c r="AU5161">
        <v>0</v>
      </c>
      <c r="AV5161">
        <v>0</v>
      </c>
      <c r="AW5161">
        <v>2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3</v>
      </c>
      <c r="CP5161">
        <v>0</v>
      </c>
      <c r="CQ5161">
        <v>0</v>
      </c>
      <c r="CR5161">
        <v>0</v>
      </c>
      <c r="CS5161">
        <v>3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2</v>
      </c>
      <c r="DF5161">
        <v>0</v>
      </c>
      <c r="DG5161">
        <v>0</v>
      </c>
      <c r="DH5161">
        <v>0</v>
      </c>
      <c r="DI5161">
        <v>2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2</v>
      </c>
      <c r="DU5161">
        <v>13.612500000000001</v>
      </c>
      <c r="DV5161">
        <v>0</v>
      </c>
      <c r="DW5161">
        <v>0</v>
      </c>
      <c r="DX5161">
        <v>0</v>
      </c>
      <c r="DY5161" s="4">
        <v>46843</v>
      </c>
      <c r="DZ5161" s="3" t="s">
        <v>5098</v>
      </c>
      <c r="EA5161">
        <v>2</v>
      </c>
      <c r="EB5161">
        <v>0</v>
      </c>
      <c r="EC5161">
        <v>7</v>
      </c>
      <c r="ED5161">
        <v>0</v>
      </c>
      <c r="EE5161">
        <v>2</v>
      </c>
      <c r="EF5161">
        <v>7</v>
      </c>
      <c r="EG5161">
        <v>2.3333330000000001</v>
      </c>
      <c r="EH5161">
        <v>0.86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576</v>
      </c>
      <c r="B5162" s="3" t="s">
        <v>577</v>
      </c>
      <c r="C5162" s="3" t="s">
        <v>13</v>
      </c>
      <c r="D5162" s="3" t="s">
        <v>14</v>
      </c>
      <c r="E5162" s="3" t="s">
        <v>1740</v>
      </c>
      <c r="F5162" s="3" t="s">
        <v>1741</v>
      </c>
      <c r="G5162" s="3" t="s">
        <v>1742</v>
      </c>
      <c r="H5162" s="3" t="s">
        <v>1743</v>
      </c>
      <c r="I5162" s="3" t="s">
        <v>426</v>
      </c>
      <c r="J5162" s="3" t="s">
        <v>427</v>
      </c>
      <c r="K5162" s="3" t="s">
        <v>1783</v>
      </c>
      <c r="L5162" s="3" t="s">
        <v>1792</v>
      </c>
      <c r="M5162" s="3" t="s">
        <v>579</v>
      </c>
      <c r="N5162" s="3" t="s">
        <v>1539</v>
      </c>
      <c r="O5162">
        <v>1</v>
      </c>
      <c r="P5162" s="3" t="s">
        <v>3728</v>
      </c>
      <c r="Q5162" s="3" t="s">
        <v>3728</v>
      </c>
      <c r="R5162" s="3" t="s">
        <v>3728</v>
      </c>
      <c r="S5162" s="3" t="s">
        <v>2152</v>
      </c>
      <c r="T5162" s="3" t="s">
        <v>3296</v>
      </c>
      <c r="U5162" s="3" t="s">
        <v>647</v>
      </c>
      <c r="V5162" s="3" t="s">
        <v>597</v>
      </c>
      <c r="W5162" s="3" t="s">
        <v>597</v>
      </c>
      <c r="X5162" s="3" t="s">
        <v>4355</v>
      </c>
      <c r="Y5162" s="3" t="s">
        <v>584</v>
      </c>
      <c r="Z5162" s="3" t="s">
        <v>3812</v>
      </c>
      <c r="AA5162" s="3" t="s">
        <v>585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1</v>
      </c>
      <c r="CA5162">
        <v>0</v>
      </c>
      <c r="CB5162">
        <v>0</v>
      </c>
      <c r="CC5162">
        <v>1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1</v>
      </c>
      <c r="CY5162">
        <v>0</v>
      </c>
      <c r="CZ5162">
        <v>0</v>
      </c>
      <c r="DA5162">
        <v>1</v>
      </c>
      <c r="DB5162">
        <v>0</v>
      </c>
      <c r="DC5162">
        <v>0</v>
      </c>
      <c r="DD5162">
        <v>0</v>
      </c>
      <c r="DE5162">
        <v>0</v>
      </c>
      <c r="DF5162">
        <v>2</v>
      </c>
      <c r="DG5162">
        <v>0</v>
      </c>
      <c r="DH5162">
        <v>0</v>
      </c>
      <c r="DI5162">
        <v>2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.11</v>
      </c>
      <c r="DV5162">
        <v>1</v>
      </c>
      <c r="DW5162">
        <v>0</v>
      </c>
      <c r="DX5162">
        <v>0</v>
      </c>
      <c r="DY5162" s="4">
        <v>46446</v>
      </c>
      <c r="DZ5162" s="3" t="s">
        <v>5098</v>
      </c>
      <c r="EA5162">
        <v>1</v>
      </c>
      <c r="EB5162">
        <v>0</v>
      </c>
      <c r="EC5162">
        <v>4</v>
      </c>
      <c r="ED5162">
        <v>0</v>
      </c>
      <c r="EE5162">
        <v>1</v>
      </c>
      <c r="EF5162">
        <v>4</v>
      </c>
      <c r="EG5162">
        <v>1.3333330000000001</v>
      </c>
      <c r="EH5162">
        <v>0.7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576</v>
      </c>
      <c r="B5163" s="3" t="s">
        <v>577</v>
      </c>
      <c r="C5163" s="3" t="s">
        <v>13</v>
      </c>
      <c r="D5163" s="3" t="s">
        <v>14</v>
      </c>
      <c r="E5163" s="3" t="s">
        <v>1532</v>
      </c>
      <c r="F5163" s="3" t="s">
        <v>1533</v>
      </c>
      <c r="G5163" s="3" t="s">
        <v>1534</v>
      </c>
      <c r="H5163" s="3" t="s">
        <v>1535</v>
      </c>
      <c r="I5163" s="3" t="s">
        <v>81</v>
      </c>
      <c r="J5163" s="3" t="s">
        <v>82</v>
      </c>
      <c r="K5163" s="3" t="s">
        <v>1536</v>
      </c>
      <c r="L5163" s="3" t="s">
        <v>1537</v>
      </c>
      <c r="M5163" s="3" t="s">
        <v>579</v>
      </c>
      <c r="N5163" s="3" t="s">
        <v>1538</v>
      </c>
      <c r="O5163">
        <v>3</v>
      </c>
      <c r="P5163" s="3" t="s">
        <v>3728</v>
      </c>
      <c r="Q5163" s="3" t="s">
        <v>3728</v>
      </c>
      <c r="R5163" s="3" t="s">
        <v>3728</v>
      </c>
      <c r="S5163" s="3" t="s">
        <v>4677</v>
      </c>
      <c r="T5163" s="3" t="s">
        <v>4678</v>
      </c>
      <c r="U5163" s="3" t="s">
        <v>710</v>
      </c>
      <c r="V5163" s="3" t="s">
        <v>582</v>
      </c>
      <c r="W5163" s="3" t="s">
        <v>583</v>
      </c>
      <c r="X5163" s="3" t="s">
        <v>583</v>
      </c>
      <c r="Y5163" s="3" t="s">
        <v>584</v>
      </c>
      <c r="Z5163" s="3" t="s">
        <v>817</v>
      </c>
      <c r="AA5163" s="3" t="s">
        <v>585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1</v>
      </c>
      <c r="AT5163">
        <v>0</v>
      </c>
      <c r="AU5163">
        <v>0</v>
      </c>
      <c r="AV5163">
        <v>0</v>
      </c>
      <c r="AW5163">
        <v>1</v>
      </c>
      <c r="AX5163">
        <v>0</v>
      </c>
      <c r="AY5163">
        <v>0</v>
      </c>
      <c r="AZ5163">
        <v>0</v>
      </c>
      <c r="BA5163">
        <v>1</v>
      </c>
      <c r="BB5163">
        <v>0</v>
      </c>
      <c r="BC5163">
        <v>0</v>
      </c>
      <c r="BD5163">
        <v>0</v>
      </c>
      <c r="BE5163">
        <v>1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2</v>
      </c>
      <c r="DU5163">
        <v>442.97</v>
      </c>
      <c r="DV5163">
        <v>0</v>
      </c>
      <c r="DW5163">
        <v>0</v>
      </c>
      <c r="DX5163">
        <v>0</v>
      </c>
      <c r="DY5163" s="4">
        <v>46265</v>
      </c>
      <c r="DZ5163" s="3" t="s">
        <v>5098</v>
      </c>
      <c r="EA5163">
        <v>1</v>
      </c>
      <c r="EB5163">
        <v>0</v>
      </c>
      <c r="EC5163">
        <v>3</v>
      </c>
      <c r="ED5163">
        <v>0</v>
      </c>
      <c r="EE5163">
        <v>1</v>
      </c>
      <c r="EF5163">
        <v>3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576</v>
      </c>
      <c r="B5164" s="3" t="s">
        <v>577</v>
      </c>
      <c r="C5164" s="3" t="s">
        <v>13</v>
      </c>
      <c r="D5164" s="3" t="s">
        <v>14</v>
      </c>
      <c r="E5164" s="3" t="s">
        <v>1532</v>
      </c>
      <c r="F5164" s="3" t="s">
        <v>1533</v>
      </c>
      <c r="G5164" s="3" t="s">
        <v>1534</v>
      </c>
      <c r="H5164" s="3" t="s">
        <v>1535</v>
      </c>
      <c r="I5164" s="3" t="s">
        <v>81</v>
      </c>
      <c r="J5164" s="3" t="s">
        <v>82</v>
      </c>
      <c r="K5164" s="3" t="s">
        <v>1536</v>
      </c>
      <c r="L5164" s="3" t="s">
        <v>1537</v>
      </c>
      <c r="M5164" s="3" t="s">
        <v>579</v>
      </c>
      <c r="N5164" s="3" t="s">
        <v>1538</v>
      </c>
      <c r="O5164">
        <v>3</v>
      </c>
      <c r="P5164" s="3" t="s">
        <v>3728</v>
      </c>
      <c r="Q5164" s="3" t="s">
        <v>3728</v>
      </c>
      <c r="R5164" s="3" t="s">
        <v>3728</v>
      </c>
      <c r="S5164" s="3" t="s">
        <v>1234</v>
      </c>
      <c r="T5164" s="3" t="s">
        <v>2935</v>
      </c>
      <c r="U5164" s="3" t="s">
        <v>647</v>
      </c>
      <c r="V5164" s="3" t="s">
        <v>597</v>
      </c>
      <c r="W5164" s="3" t="s">
        <v>4356</v>
      </c>
      <c r="X5164" s="3" t="s">
        <v>4357</v>
      </c>
      <c r="Y5164" s="3" t="s">
        <v>644</v>
      </c>
      <c r="Z5164" s="3" t="s">
        <v>3812</v>
      </c>
      <c r="AA5164" s="3" t="s">
        <v>585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0</v>
      </c>
      <c r="AL5164">
        <v>4</v>
      </c>
      <c r="AM5164">
        <v>0</v>
      </c>
      <c r="AN5164">
        <v>0</v>
      </c>
      <c r="AO5164">
        <v>4</v>
      </c>
      <c r="AP5164">
        <v>0</v>
      </c>
      <c r="AQ5164">
        <v>0</v>
      </c>
      <c r="AR5164">
        <v>0</v>
      </c>
      <c r="AS5164">
        <v>0</v>
      </c>
      <c r="AT5164">
        <v>3</v>
      </c>
      <c r="AU5164">
        <v>0</v>
      </c>
      <c r="AV5164">
        <v>0</v>
      </c>
      <c r="AW5164">
        <v>3</v>
      </c>
      <c r="AX5164">
        <v>0</v>
      </c>
      <c r="AY5164">
        <v>0</v>
      </c>
      <c r="AZ5164">
        <v>0</v>
      </c>
      <c r="BA5164">
        <v>0</v>
      </c>
      <c r="BB5164">
        <v>3</v>
      </c>
      <c r="BC5164">
        <v>0</v>
      </c>
      <c r="BD5164">
        <v>0</v>
      </c>
      <c r="BE5164">
        <v>3</v>
      </c>
      <c r="BF5164">
        <v>0</v>
      </c>
      <c r="BG5164">
        <v>0</v>
      </c>
      <c r="BH5164">
        <v>0</v>
      </c>
      <c r="BI5164">
        <v>0</v>
      </c>
      <c r="BJ5164">
        <v>2</v>
      </c>
      <c r="BK5164">
        <v>0</v>
      </c>
      <c r="BL5164">
        <v>0</v>
      </c>
      <c r="BM5164">
        <v>2</v>
      </c>
      <c r="BN5164">
        <v>0</v>
      </c>
      <c r="BO5164">
        <v>0</v>
      </c>
      <c r="BP5164">
        <v>0</v>
      </c>
      <c r="BQ5164">
        <v>0</v>
      </c>
      <c r="BR5164">
        <v>1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2</v>
      </c>
      <c r="CI5164">
        <v>0</v>
      </c>
      <c r="CJ5164">
        <v>0</v>
      </c>
      <c r="CK5164">
        <v>2</v>
      </c>
      <c r="CL5164">
        <v>0</v>
      </c>
      <c r="CM5164">
        <v>0</v>
      </c>
      <c r="CN5164">
        <v>0</v>
      </c>
      <c r="CO5164">
        <v>0</v>
      </c>
      <c r="CP5164">
        <v>2</v>
      </c>
      <c r="CQ5164">
        <v>0</v>
      </c>
      <c r="CR5164">
        <v>0</v>
      </c>
      <c r="CS5164">
        <v>2</v>
      </c>
      <c r="CT5164">
        <v>0</v>
      </c>
      <c r="CU5164">
        <v>0</v>
      </c>
      <c r="CV5164">
        <v>0</v>
      </c>
      <c r="CW5164">
        <v>0</v>
      </c>
      <c r="CX5164">
        <v>10</v>
      </c>
      <c r="CY5164">
        <v>0</v>
      </c>
      <c r="CZ5164">
        <v>0</v>
      </c>
      <c r="DA5164">
        <v>10</v>
      </c>
      <c r="DB5164">
        <v>0</v>
      </c>
      <c r="DC5164">
        <v>0</v>
      </c>
      <c r="DD5164">
        <v>0</v>
      </c>
      <c r="DE5164">
        <v>0</v>
      </c>
      <c r="DF5164">
        <v>15</v>
      </c>
      <c r="DG5164">
        <v>0</v>
      </c>
      <c r="DH5164">
        <v>0</v>
      </c>
      <c r="DI5164">
        <v>15</v>
      </c>
      <c r="DJ5164">
        <v>0</v>
      </c>
      <c r="DK5164">
        <v>0</v>
      </c>
      <c r="DL5164">
        <v>0</v>
      </c>
      <c r="DM5164">
        <v>0</v>
      </c>
      <c r="DN5164">
        <v>12</v>
      </c>
      <c r="DO5164">
        <v>0</v>
      </c>
      <c r="DP5164">
        <v>0</v>
      </c>
      <c r="DQ5164">
        <v>12</v>
      </c>
      <c r="DR5164">
        <v>0</v>
      </c>
      <c r="DS5164">
        <v>0</v>
      </c>
      <c r="DT5164">
        <v>10</v>
      </c>
      <c r="DU5164">
        <v>11.202287</v>
      </c>
      <c r="DV5164">
        <v>14</v>
      </c>
      <c r="DW5164">
        <v>0</v>
      </c>
      <c r="DX5164">
        <v>7</v>
      </c>
      <c r="DY5164" s="4">
        <v>46173</v>
      </c>
      <c r="DZ5164" s="3" t="s">
        <v>5098</v>
      </c>
      <c r="EA5164">
        <v>5</v>
      </c>
      <c r="EB5164">
        <v>0</v>
      </c>
      <c r="EC5164">
        <v>55</v>
      </c>
      <c r="ED5164">
        <v>0</v>
      </c>
      <c r="EE5164">
        <v>5</v>
      </c>
      <c r="EF5164">
        <v>55</v>
      </c>
      <c r="EG5164">
        <v>5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576</v>
      </c>
      <c r="B5165" s="3" t="s">
        <v>577</v>
      </c>
      <c r="C5165" s="3" t="s">
        <v>13</v>
      </c>
      <c r="D5165" s="3" t="s">
        <v>14</v>
      </c>
      <c r="E5165" s="3" t="s">
        <v>1740</v>
      </c>
      <c r="F5165" s="3" t="s">
        <v>1741</v>
      </c>
      <c r="G5165" s="3" t="s">
        <v>1742</v>
      </c>
      <c r="H5165" s="3" t="s">
        <v>1743</v>
      </c>
      <c r="I5165" s="3" t="s">
        <v>32</v>
      </c>
      <c r="J5165" s="3" t="s">
        <v>33</v>
      </c>
      <c r="K5165" s="3" t="s">
        <v>1744</v>
      </c>
      <c r="L5165" s="3" t="s">
        <v>1745</v>
      </c>
      <c r="M5165" s="3" t="s">
        <v>579</v>
      </c>
      <c r="N5165" s="3" t="s">
        <v>1539</v>
      </c>
      <c r="O5165">
        <v>1</v>
      </c>
      <c r="P5165" s="3" t="s">
        <v>3728</v>
      </c>
      <c r="Q5165" s="3" t="s">
        <v>3728</v>
      </c>
      <c r="R5165" s="3" t="s">
        <v>3728</v>
      </c>
      <c r="S5165" s="3" t="s">
        <v>1211</v>
      </c>
      <c r="T5165" s="3" t="s">
        <v>2906</v>
      </c>
      <c r="U5165" s="3" t="s">
        <v>647</v>
      </c>
      <c r="V5165" s="3" t="s">
        <v>597</v>
      </c>
      <c r="W5165" s="3" t="s">
        <v>597</v>
      </c>
      <c r="X5165" s="3" t="s">
        <v>4355</v>
      </c>
      <c r="Y5165" s="3" t="s">
        <v>644</v>
      </c>
      <c r="Z5165" s="3" t="s">
        <v>817</v>
      </c>
      <c r="AA5165" s="3" t="s">
        <v>585</v>
      </c>
      <c r="AB5165">
        <v>2</v>
      </c>
      <c r="AC5165">
        <v>11</v>
      </c>
      <c r="AD5165">
        <v>0</v>
      </c>
      <c r="AE5165">
        <v>0</v>
      </c>
      <c r="AF5165">
        <v>0</v>
      </c>
      <c r="AG5165">
        <v>13</v>
      </c>
      <c r="AH5165">
        <v>0</v>
      </c>
      <c r="AI5165">
        <v>0</v>
      </c>
      <c r="AJ5165">
        <v>2</v>
      </c>
      <c r="AK5165">
        <v>8</v>
      </c>
      <c r="AL5165">
        <v>0</v>
      </c>
      <c r="AM5165">
        <v>0</v>
      </c>
      <c r="AN5165">
        <v>0</v>
      </c>
      <c r="AO5165">
        <v>10</v>
      </c>
      <c r="AP5165">
        <v>0</v>
      </c>
      <c r="AQ5165">
        <v>0</v>
      </c>
      <c r="AR5165">
        <v>3</v>
      </c>
      <c r="AS5165">
        <v>18</v>
      </c>
      <c r="AT5165">
        <v>0</v>
      </c>
      <c r="AU5165">
        <v>0</v>
      </c>
      <c r="AV5165">
        <v>0</v>
      </c>
      <c r="AW5165">
        <v>21</v>
      </c>
      <c r="AX5165">
        <v>0</v>
      </c>
      <c r="AY5165">
        <v>0</v>
      </c>
      <c r="AZ5165">
        <v>0</v>
      </c>
      <c r="BA5165">
        <v>8</v>
      </c>
      <c r="BB5165">
        <v>0</v>
      </c>
      <c r="BC5165">
        <v>0</v>
      </c>
      <c r="BD5165">
        <v>0</v>
      </c>
      <c r="BE5165">
        <v>8</v>
      </c>
      <c r="BF5165">
        <v>0</v>
      </c>
      <c r="BG5165">
        <v>0</v>
      </c>
      <c r="BH5165">
        <v>1</v>
      </c>
      <c r="BI5165">
        <v>3</v>
      </c>
      <c r="BJ5165">
        <v>0</v>
      </c>
      <c r="BK5165">
        <v>0</v>
      </c>
      <c r="BL5165">
        <v>0</v>
      </c>
      <c r="BM5165">
        <v>4</v>
      </c>
      <c r="BN5165">
        <v>0</v>
      </c>
      <c r="BO5165">
        <v>0</v>
      </c>
      <c r="BP5165">
        <v>0</v>
      </c>
      <c r="BQ5165">
        <v>6</v>
      </c>
      <c r="BR5165">
        <v>0</v>
      </c>
      <c r="BS5165">
        <v>0</v>
      </c>
      <c r="BT5165">
        <v>0</v>
      </c>
      <c r="BU5165">
        <v>6</v>
      </c>
      <c r="BV5165">
        <v>0</v>
      </c>
      <c r="BW5165">
        <v>0</v>
      </c>
      <c r="BX5165">
        <v>0</v>
      </c>
      <c r="BY5165">
        <v>5</v>
      </c>
      <c r="BZ5165">
        <v>0</v>
      </c>
      <c r="CA5165">
        <v>0</v>
      </c>
      <c r="CB5165">
        <v>0</v>
      </c>
      <c r="CC5165">
        <v>5</v>
      </c>
      <c r="CD5165">
        <v>0</v>
      </c>
      <c r="CE5165">
        <v>0</v>
      </c>
      <c r="CF5165">
        <v>1</v>
      </c>
      <c r="CG5165">
        <v>20</v>
      </c>
      <c r="CH5165">
        <v>0</v>
      </c>
      <c r="CI5165">
        <v>0</v>
      </c>
      <c r="CJ5165">
        <v>0</v>
      </c>
      <c r="CK5165">
        <v>21</v>
      </c>
      <c r="CL5165">
        <v>0</v>
      </c>
      <c r="CM5165">
        <v>0</v>
      </c>
      <c r="CN5165">
        <v>2</v>
      </c>
      <c r="CO5165">
        <v>8</v>
      </c>
      <c r="CP5165">
        <v>0</v>
      </c>
      <c r="CQ5165">
        <v>0</v>
      </c>
      <c r="CR5165">
        <v>0</v>
      </c>
      <c r="CS5165">
        <v>10</v>
      </c>
      <c r="CT5165">
        <v>0</v>
      </c>
      <c r="CU5165">
        <v>0</v>
      </c>
      <c r="CV5165">
        <v>0</v>
      </c>
      <c r="CW5165">
        <v>8</v>
      </c>
      <c r="CX5165">
        <v>0</v>
      </c>
      <c r="CY5165">
        <v>0</v>
      </c>
      <c r="CZ5165">
        <v>0</v>
      </c>
      <c r="DA5165">
        <v>8</v>
      </c>
      <c r="DB5165">
        <v>0</v>
      </c>
      <c r="DC5165">
        <v>0</v>
      </c>
      <c r="DD5165">
        <v>3</v>
      </c>
      <c r="DE5165">
        <v>2</v>
      </c>
      <c r="DF5165">
        <v>0</v>
      </c>
      <c r="DG5165">
        <v>0</v>
      </c>
      <c r="DH5165">
        <v>0</v>
      </c>
      <c r="DI5165">
        <v>5</v>
      </c>
      <c r="DJ5165">
        <v>0</v>
      </c>
      <c r="DK5165">
        <v>0</v>
      </c>
      <c r="DL5165">
        <v>0</v>
      </c>
      <c r="DM5165">
        <v>12</v>
      </c>
      <c r="DN5165">
        <v>0</v>
      </c>
      <c r="DO5165">
        <v>0</v>
      </c>
      <c r="DP5165">
        <v>0</v>
      </c>
      <c r="DQ5165">
        <v>12</v>
      </c>
      <c r="DR5165">
        <v>0</v>
      </c>
      <c r="DS5165">
        <v>0</v>
      </c>
      <c r="DT5165">
        <v>24</v>
      </c>
      <c r="DU5165">
        <v>2.2625000000000002</v>
      </c>
      <c r="DV5165">
        <v>0</v>
      </c>
      <c r="DW5165">
        <v>0</v>
      </c>
      <c r="DX5165">
        <v>0</v>
      </c>
      <c r="DY5165" s="4">
        <v>46752</v>
      </c>
      <c r="DZ5165" s="3" t="s">
        <v>5098</v>
      </c>
      <c r="EA5165">
        <v>12</v>
      </c>
      <c r="EB5165">
        <v>0</v>
      </c>
      <c r="EC5165">
        <v>123</v>
      </c>
      <c r="ED5165">
        <v>0</v>
      </c>
      <c r="EE5165">
        <v>12</v>
      </c>
      <c r="EF5165">
        <v>123</v>
      </c>
      <c r="EG5165">
        <v>10.25</v>
      </c>
      <c r="EH5165">
        <v>1.17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576</v>
      </c>
      <c r="B5166" s="3" t="s">
        <v>577</v>
      </c>
      <c r="C5166" s="3" t="s">
        <v>13</v>
      </c>
      <c r="D5166" s="3" t="s">
        <v>14</v>
      </c>
      <c r="E5166" s="3" t="s">
        <v>1740</v>
      </c>
      <c r="F5166" s="3" t="s">
        <v>1741</v>
      </c>
      <c r="G5166" s="3" t="s">
        <v>1742</v>
      </c>
      <c r="H5166" s="3" t="s">
        <v>1743</v>
      </c>
      <c r="I5166" s="3" t="s">
        <v>304</v>
      </c>
      <c r="J5166" s="3" t="s">
        <v>305</v>
      </c>
      <c r="K5166" s="3" t="s">
        <v>1783</v>
      </c>
      <c r="L5166" s="3" t="s">
        <v>1792</v>
      </c>
      <c r="M5166" s="3" t="s">
        <v>579</v>
      </c>
      <c r="N5166" s="3" t="s">
        <v>1539</v>
      </c>
      <c r="O5166">
        <v>1</v>
      </c>
      <c r="P5166" s="3" t="s">
        <v>3728</v>
      </c>
      <c r="Q5166" s="3" t="s">
        <v>3728</v>
      </c>
      <c r="R5166" s="3" t="s">
        <v>3728</v>
      </c>
      <c r="S5166" s="3" t="s">
        <v>1295</v>
      </c>
      <c r="T5166" s="3" t="s">
        <v>2187</v>
      </c>
      <c r="U5166" s="3" t="s">
        <v>581</v>
      </c>
      <c r="V5166" s="3" t="s">
        <v>582</v>
      </c>
      <c r="W5166" s="3" t="s">
        <v>583</v>
      </c>
      <c r="X5166" s="3" t="s">
        <v>583</v>
      </c>
      <c r="Y5166" s="3" t="s">
        <v>644</v>
      </c>
      <c r="Z5166" s="3" t="s">
        <v>3811</v>
      </c>
      <c r="AA5166" s="3" t="s">
        <v>585</v>
      </c>
      <c r="AB5166">
        <v>0</v>
      </c>
      <c r="AC5166">
        <v>37</v>
      </c>
      <c r="AD5166">
        <v>0</v>
      </c>
      <c r="AE5166">
        <v>0</v>
      </c>
      <c r="AF5166">
        <v>0</v>
      </c>
      <c r="AG5166">
        <v>37</v>
      </c>
      <c r="AH5166">
        <v>0</v>
      </c>
      <c r="AI5166">
        <v>0</v>
      </c>
      <c r="AJ5166">
        <v>0</v>
      </c>
      <c r="AK5166">
        <v>21</v>
      </c>
      <c r="AL5166">
        <v>0</v>
      </c>
      <c r="AM5166">
        <v>0</v>
      </c>
      <c r="AN5166">
        <v>0</v>
      </c>
      <c r="AO5166">
        <v>21</v>
      </c>
      <c r="AP5166">
        <v>0</v>
      </c>
      <c r="AQ5166">
        <v>0</v>
      </c>
      <c r="AR5166">
        <v>0</v>
      </c>
      <c r="AS5166">
        <v>18</v>
      </c>
      <c r="AT5166">
        <v>1</v>
      </c>
      <c r="AU5166">
        <v>0</v>
      </c>
      <c r="AV5166">
        <v>0</v>
      </c>
      <c r="AW5166">
        <v>19</v>
      </c>
      <c r="AX5166">
        <v>0</v>
      </c>
      <c r="AY5166">
        <v>0</v>
      </c>
      <c r="AZ5166">
        <v>0</v>
      </c>
      <c r="BA5166">
        <v>11</v>
      </c>
      <c r="BB5166">
        <v>3</v>
      </c>
      <c r="BC5166">
        <v>0</v>
      </c>
      <c r="BD5166">
        <v>0</v>
      </c>
      <c r="BE5166">
        <v>14</v>
      </c>
      <c r="BF5166">
        <v>0</v>
      </c>
      <c r="BG5166">
        <v>0</v>
      </c>
      <c r="BH5166">
        <v>0</v>
      </c>
      <c r="BI5166">
        <v>17</v>
      </c>
      <c r="BJ5166">
        <v>2</v>
      </c>
      <c r="BK5166">
        <v>0</v>
      </c>
      <c r="BL5166">
        <v>0</v>
      </c>
      <c r="BM5166">
        <v>19</v>
      </c>
      <c r="BN5166">
        <v>0</v>
      </c>
      <c r="BO5166">
        <v>0</v>
      </c>
      <c r="BP5166">
        <v>0</v>
      </c>
      <c r="BQ5166">
        <v>16</v>
      </c>
      <c r="BR5166">
        <v>2</v>
      </c>
      <c r="BS5166">
        <v>0</v>
      </c>
      <c r="BT5166">
        <v>0</v>
      </c>
      <c r="BU5166">
        <v>18</v>
      </c>
      <c r="BV5166">
        <v>0</v>
      </c>
      <c r="BW5166">
        <v>0</v>
      </c>
      <c r="BX5166">
        <v>0</v>
      </c>
      <c r="BY5166">
        <v>26</v>
      </c>
      <c r="BZ5166">
        <v>1</v>
      </c>
      <c r="CA5166">
        <v>0</v>
      </c>
      <c r="CB5166">
        <v>0</v>
      </c>
      <c r="CC5166">
        <v>27</v>
      </c>
      <c r="CD5166">
        <v>0</v>
      </c>
      <c r="CE5166">
        <v>0</v>
      </c>
      <c r="CF5166">
        <v>0</v>
      </c>
      <c r="CG5166">
        <v>18</v>
      </c>
      <c r="CH5166">
        <v>1</v>
      </c>
      <c r="CI5166">
        <v>0</v>
      </c>
      <c r="CJ5166">
        <v>0</v>
      </c>
      <c r="CK5166">
        <v>19</v>
      </c>
      <c r="CL5166">
        <v>0</v>
      </c>
      <c r="CM5166">
        <v>0</v>
      </c>
      <c r="CN5166">
        <v>0</v>
      </c>
      <c r="CO5166">
        <v>23</v>
      </c>
      <c r="CP5166">
        <v>3</v>
      </c>
      <c r="CQ5166">
        <v>0</v>
      </c>
      <c r="CR5166">
        <v>0</v>
      </c>
      <c r="CS5166">
        <v>26</v>
      </c>
      <c r="CT5166">
        <v>0</v>
      </c>
      <c r="CU5166">
        <v>0</v>
      </c>
      <c r="CV5166">
        <v>0</v>
      </c>
      <c r="CW5166">
        <v>19</v>
      </c>
      <c r="CX5166">
        <v>0</v>
      </c>
      <c r="CY5166">
        <v>0</v>
      </c>
      <c r="CZ5166">
        <v>0</v>
      </c>
      <c r="DA5166">
        <v>19</v>
      </c>
      <c r="DB5166">
        <v>0</v>
      </c>
      <c r="DC5166">
        <v>0</v>
      </c>
      <c r="DD5166">
        <v>0</v>
      </c>
      <c r="DE5166">
        <v>26</v>
      </c>
      <c r="DF5166">
        <v>1</v>
      </c>
      <c r="DG5166">
        <v>0</v>
      </c>
      <c r="DH5166">
        <v>0</v>
      </c>
      <c r="DI5166">
        <v>27</v>
      </c>
      <c r="DJ5166">
        <v>0</v>
      </c>
      <c r="DK5166">
        <v>0</v>
      </c>
      <c r="DL5166">
        <v>0</v>
      </c>
      <c r="DM5166">
        <v>24</v>
      </c>
      <c r="DN5166">
        <v>5</v>
      </c>
      <c r="DO5166">
        <v>0</v>
      </c>
      <c r="DP5166">
        <v>0</v>
      </c>
      <c r="DQ5166">
        <v>29</v>
      </c>
      <c r="DR5166">
        <v>0</v>
      </c>
      <c r="DS5166">
        <v>0</v>
      </c>
      <c r="DT5166">
        <v>70</v>
      </c>
      <c r="DU5166">
        <v>0.1875</v>
      </c>
      <c r="DV5166">
        <v>0</v>
      </c>
      <c r="DW5166">
        <v>0</v>
      </c>
      <c r="DX5166">
        <v>0</v>
      </c>
      <c r="DY5166" s="4">
        <v>47208</v>
      </c>
      <c r="DZ5166" s="3" t="s">
        <v>5098</v>
      </c>
      <c r="EA5166">
        <v>41</v>
      </c>
      <c r="EB5166">
        <v>0</v>
      </c>
      <c r="EC5166">
        <v>275</v>
      </c>
      <c r="ED5166">
        <v>0</v>
      </c>
      <c r="EE5166">
        <v>41</v>
      </c>
      <c r="EF5166">
        <v>275</v>
      </c>
      <c r="EG5166">
        <v>22.916667</v>
      </c>
      <c r="EH5166">
        <v>1.79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576</v>
      </c>
      <c r="B5167" s="3" t="s">
        <v>577</v>
      </c>
      <c r="C5167" s="3" t="s">
        <v>13</v>
      </c>
      <c r="D5167" s="3" t="s">
        <v>14</v>
      </c>
      <c r="E5167" s="3" t="s">
        <v>1834</v>
      </c>
      <c r="F5167" s="3" t="s">
        <v>1835</v>
      </c>
      <c r="G5167" s="3" t="s">
        <v>1836</v>
      </c>
      <c r="H5167" s="3" t="s">
        <v>1837</v>
      </c>
      <c r="I5167" s="3" t="s">
        <v>460</v>
      </c>
      <c r="J5167" s="3" t="s">
        <v>461</v>
      </c>
      <c r="K5167" s="3" t="s">
        <v>1783</v>
      </c>
      <c r="L5167" s="3" t="s">
        <v>1792</v>
      </c>
      <c r="M5167" s="3" t="s">
        <v>579</v>
      </c>
      <c r="N5167" s="3" t="s">
        <v>1539</v>
      </c>
      <c r="O5167">
        <v>1</v>
      </c>
      <c r="P5167" s="3" t="s">
        <v>3728</v>
      </c>
      <c r="Q5167" s="3" t="s">
        <v>3728</v>
      </c>
      <c r="R5167" s="3" t="s">
        <v>3728</v>
      </c>
      <c r="S5167" s="3" t="s">
        <v>866</v>
      </c>
      <c r="T5167" s="3" t="s">
        <v>2594</v>
      </c>
      <c r="U5167" s="3" t="s">
        <v>710</v>
      </c>
      <c r="V5167" s="3" t="s">
        <v>582</v>
      </c>
      <c r="W5167" s="3" t="s">
        <v>588</v>
      </c>
      <c r="X5167" s="3" t="s">
        <v>589</v>
      </c>
      <c r="Y5167" s="3" t="s">
        <v>584</v>
      </c>
      <c r="Z5167" s="3" t="s">
        <v>3811</v>
      </c>
      <c r="AA5167" s="3" t="s">
        <v>585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1</v>
      </c>
      <c r="AT5167">
        <v>4</v>
      </c>
      <c r="AU5167">
        <v>0</v>
      </c>
      <c r="AV5167">
        <v>0</v>
      </c>
      <c r="AW5167">
        <v>5</v>
      </c>
      <c r="AX5167">
        <v>0</v>
      </c>
      <c r="AY5167">
        <v>0</v>
      </c>
      <c r="AZ5167">
        <v>0</v>
      </c>
      <c r="BA5167">
        <v>0</v>
      </c>
      <c r="BB5167">
        <v>7</v>
      </c>
      <c r="BC5167">
        <v>0</v>
      </c>
      <c r="BD5167">
        <v>0</v>
      </c>
      <c r="BE5167">
        <v>7</v>
      </c>
      <c r="BF5167">
        <v>0</v>
      </c>
      <c r="BG5167">
        <v>0</v>
      </c>
      <c r="BH5167">
        <v>0</v>
      </c>
      <c r="BI5167">
        <v>0</v>
      </c>
      <c r="BJ5167">
        <v>7</v>
      </c>
      <c r="BK5167">
        <v>0</v>
      </c>
      <c r="BL5167">
        <v>0</v>
      </c>
      <c r="BM5167">
        <v>7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2</v>
      </c>
      <c r="DF5167">
        <v>4</v>
      </c>
      <c r="DG5167">
        <v>0</v>
      </c>
      <c r="DH5167">
        <v>0</v>
      </c>
      <c r="DI5167">
        <v>6</v>
      </c>
      <c r="DJ5167">
        <v>0</v>
      </c>
      <c r="DK5167">
        <v>0</v>
      </c>
      <c r="DL5167">
        <v>0</v>
      </c>
      <c r="DM5167">
        <v>0</v>
      </c>
      <c r="DN5167">
        <v>8</v>
      </c>
      <c r="DO5167">
        <v>0</v>
      </c>
      <c r="DP5167">
        <v>0</v>
      </c>
      <c r="DQ5167">
        <v>8</v>
      </c>
      <c r="DR5167">
        <v>0</v>
      </c>
      <c r="DS5167">
        <v>0</v>
      </c>
      <c r="DT5167">
        <v>19</v>
      </c>
      <c r="DU5167">
        <v>1.65</v>
      </c>
      <c r="DV5167">
        <v>0</v>
      </c>
      <c r="DW5167">
        <v>0</v>
      </c>
      <c r="DX5167">
        <v>0</v>
      </c>
      <c r="DY5167" s="4">
        <v>45991</v>
      </c>
      <c r="DZ5167" s="3" t="s">
        <v>5098</v>
      </c>
      <c r="EA5167">
        <v>11</v>
      </c>
      <c r="EB5167">
        <v>0</v>
      </c>
      <c r="EC5167">
        <v>33</v>
      </c>
      <c r="ED5167">
        <v>0</v>
      </c>
      <c r="EE5167">
        <v>11</v>
      </c>
      <c r="EF5167">
        <v>33</v>
      </c>
      <c r="EG5167">
        <v>6.6</v>
      </c>
      <c r="EH5167">
        <v>1.67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576</v>
      </c>
      <c r="B5168" s="3" t="s">
        <v>577</v>
      </c>
      <c r="C5168" s="3" t="s">
        <v>13</v>
      </c>
      <c r="D5168" s="3" t="s">
        <v>14</v>
      </c>
      <c r="E5168" s="3" t="s">
        <v>1740</v>
      </c>
      <c r="F5168" s="3" t="s">
        <v>1741</v>
      </c>
      <c r="G5168" s="3" t="s">
        <v>1742</v>
      </c>
      <c r="H5168" s="3" t="s">
        <v>1743</v>
      </c>
      <c r="I5168" s="3" t="s">
        <v>143</v>
      </c>
      <c r="J5168" s="3" t="s">
        <v>144</v>
      </c>
      <c r="K5168" s="3" t="s">
        <v>1783</v>
      </c>
      <c r="L5168" s="3" t="s">
        <v>1784</v>
      </c>
      <c r="M5168" s="3" t="s">
        <v>579</v>
      </c>
      <c r="N5168" s="3" t="s">
        <v>1539</v>
      </c>
      <c r="O5168">
        <v>1</v>
      </c>
      <c r="P5168" s="3" t="s">
        <v>3728</v>
      </c>
      <c r="Q5168" s="3" t="s">
        <v>3728</v>
      </c>
      <c r="R5168" s="3" t="s">
        <v>3728</v>
      </c>
      <c r="S5168" s="3" t="s">
        <v>1821</v>
      </c>
      <c r="T5168" s="3" t="s">
        <v>2250</v>
      </c>
      <c r="U5168" s="3" t="s">
        <v>581</v>
      </c>
      <c r="V5168" s="3" t="s">
        <v>582</v>
      </c>
      <c r="W5168" s="3" t="s">
        <v>583</v>
      </c>
      <c r="X5168" s="3" t="s">
        <v>583</v>
      </c>
      <c r="Y5168" s="3" t="s">
        <v>644</v>
      </c>
      <c r="Z5168" s="3" t="s">
        <v>3811</v>
      </c>
      <c r="AA5168" s="3" t="s">
        <v>585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2</v>
      </c>
      <c r="AT5168">
        <v>0</v>
      </c>
      <c r="AU5168">
        <v>0</v>
      </c>
      <c r="AV5168">
        <v>0</v>
      </c>
      <c r="AW5168">
        <v>2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2</v>
      </c>
      <c r="CP5168">
        <v>0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4</v>
      </c>
      <c r="DN5168">
        <v>0</v>
      </c>
      <c r="DO5168">
        <v>0</v>
      </c>
      <c r="DP5168">
        <v>0</v>
      </c>
      <c r="DQ5168">
        <v>4</v>
      </c>
      <c r="DR5168">
        <v>0</v>
      </c>
      <c r="DS5168">
        <v>0</v>
      </c>
      <c r="DT5168">
        <v>8</v>
      </c>
      <c r="DU5168">
        <v>3.9</v>
      </c>
      <c r="DV5168">
        <v>0</v>
      </c>
      <c r="DW5168">
        <v>0</v>
      </c>
      <c r="DX5168">
        <v>0</v>
      </c>
      <c r="DY5168" s="4">
        <v>46022</v>
      </c>
      <c r="DZ5168" s="3" t="s">
        <v>5098</v>
      </c>
      <c r="EA5168">
        <v>4</v>
      </c>
      <c r="EB5168">
        <v>0</v>
      </c>
      <c r="EC5168">
        <v>8</v>
      </c>
      <c r="ED5168">
        <v>0</v>
      </c>
      <c r="EE5168">
        <v>4</v>
      </c>
      <c r="EF5168">
        <v>8</v>
      </c>
      <c r="EG5168">
        <v>2.6666669999999999</v>
      </c>
      <c r="EH5168">
        <v>1.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576</v>
      </c>
      <c r="B5169" s="3" t="s">
        <v>577</v>
      </c>
      <c r="C5169" s="3" t="s">
        <v>13</v>
      </c>
      <c r="D5169" s="3" t="s">
        <v>14</v>
      </c>
      <c r="E5169" s="3" t="s">
        <v>1740</v>
      </c>
      <c r="F5169" s="3" t="s">
        <v>1741</v>
      </c>
      <c r="G5169" s="3" t="s">
        <v>1742</v>
      </c>
      <c r="H5169" s="3" t="s">
        <v>1743</v>
      </c>
      <c r="I5169" s="3" t="s">
        <v>444</v>
      </c>
      <c r="J5169" s="3" t="s">
        <v>445</v>
      </c>
      <c r="K5169" s="3" t="s">
        <v>1783</v>
      </c>
      <c r="L5169" s="3" t="s">
        <v>1792</v>
      </c>
      <c r="M5169" s="3" t="s">
        <v>579</v>
      </c>
      <c r="N5169" s="3" t="s">
        <v>1539</v>
      </c>
      <c r="O5169">
        <v>1</v>
      </c>
      <c r="P5169" s="3" t="s">
        <v>3728</v>
      </c>
      <c r="Q5169" s="3" t="s">
        <v>3728</v>
      </c>
      <c r="R5169" s="3" t="s">
        <v>3728</v>
      </c>
      <c r="S5169" s="3" t="s">
        <v>880</v>
      </c>
      <c r="T5169" s="3" t="s">
        <v>2615</v>
      </c>
      <c r="U5169" s="3" t="s">
        <v>647</v>
      </c>
      <c r="V5169" s="3" t="s">
        <v>597</v>
      </c>
      <c r="W5169" s="3" t="s">
        <v>4356</v>
      </c>
      <c r="X5169" s="3" t="s">
        <v>4357</v>
      </c>
      <c r="Y5169" s="3" t="s">
        <v>644</v>
      </c>
      <c r="Z5169" s="3" t="s">
        <v>3812</v>
      </c>
      <c r="AA5169" s="3" t="s">
        <v>58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3</v>
      </c>
      <c r="BC5169">
        <v>0</v>
      </c>
      <c r="BD5169">
        <v>0</v>
      </c>
      <c r="BE5169">
        <v>3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1</v>
      </c>
      <c r="BS5169">
        <v>0</v>
      </c>
      <c r="BT5169">
        <v>0</v>
      </c>
      <c r="BU5169">
        <v>1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2</v>
      </c>
      <c r="DU5169">
        <v>107.10208</v>
      </c>
      <c r="DV5169">
        <v>0</v>
      </c>
      <c r="DW5169">
        <v>0</v>
      </c>
      <c r="DX5169">
        <v>0</v>
      </c>
      <c r="DY5169" s="4">
        <v>46477</v>
      </c>
      <c r="DZ5169" s="3" t="s">
        <v>5098</v>
      </c>
      <c r="EA5169">
        <v>2</v>
      </c>
      <c r="EB5169">
        <v>0</v>
      </c>
      <c r="EC5169">
        <v>4</v>
      </c>
      <c r="ED5169">
        <v>0</v>
      </c>
      <c r="EE5169">
        <v>2</v>
      </c>
      <c r="EF5169">
        <v>4</v>
      </c>
      <c r="EG5169">
        <v>2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576</v>
      </c>
      <c r="B5170" s="3" t="s">
        <v>577</v>
      </c>
      <c r="C5170" s="3" t="s">
        <v>13</v>
      </c>
      <c r="D5170" s="3" t="s">
        <v>14</v>
      </c>
      <c r="E5170" s="3" t="s">
        <v>1740</v>
      </c>
      <c r="F5170" s="3" t="s">
        <v>1741</v>
      </c>
      <c r="G5170" s="3" t="s">
        <v>1742</v>
      </c>
      <c r="H5170" s="3" t="s">
        <v>1743</v>
      </c>
      <c r="I5170" s="3" t="s">
        <v>236</v>
      </c>
      <c r="J5170" s="3" t="s">
        <v>237</v>
      </c>
      <c r="K5170" s="3" t="s">
        <v>1783</v>
      </c>
      <c r="L5170" s="3" t="s">
        <v>1792</v>
      </c>
      <c r="M5170" s="3" t="s">
        <v>579</v>
      </c>
      <c r="N5170" s="3" t="s">
        <v>1539</v>
      </c>
      <c r="O5170">
        <v>3</v>
      </c>
      <c r="P5170" s="3" t="s">
        <v>3728</v>
      </c>
      <c r="Q5170" s="3" t="s">
        <v>3728</v>
      </c>
      <c r="R5170" s="3" t="s">
        <v>3728</v>
      </c>
      <c r="S5170" s="3" t="s">
        <v>1166</v>
      </c>
      <c r="T5170" s="3" t="s">
        <v>2848</v>
      </c>
      <c r="U5170" s="3" t="s">
        <v>643</v>
      </c>
      <c r="V5170" s="3" t="s">
        <v>597</v>
      </c>
      <c r="W5170" s="3" t="s">
        <v>597</v>
      </c>
      <c r="X5170" s="3" t="s">
        <v>4355</v>
      </c>
      <c r="Y5170" s="3" t="s">
        <v>644</v>
      </c>
      <c r="Z5170" s="3" t="s">
        <v>3811</v>
      </c>
      <c r="AA5170" s="3" t="s">
        <v>585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67</v>
      </c>
      <c r="DN5170">
        <v>0</v>
      </c>
      <c r="DO5170">
        <v>0</v>
      </c>
      <c r="DP5170">
        <v>0</v>
      </c>
      <c r="DQ5170">
        <v>67</v>
      </c>
      <c r="DR5170">
        <v>0</v>
      </c>
      <c r="DS5170">
        <v>0</v>
      </c>
      <c r="DT5170">
        <v>117</v>
      </c>
      <c r="DU5170">
        <v>8.5000000000000006E-2</v>
      </c>
      <c r="DV5170">
        <v>0</v>
      </c>
      <c r="DW5170">
        <v>0</v>
      </c>
      <c r="DX5170">
        <v>0</v>
      </c>
      <c r="DY5170" s="4">
        <v>45991</v>
      </c>
      <c r="DZ5170" s="3" t="s">
        <v>5098</v>
      </c>
      <c r="EA5170">
        <v>50</v>
      </c>
      <c r="EB5170">
        <v>0</v>
      </c>
      <c r="EC5170">
        <v>67</v>
      </c>
      <c r="ED5170">
        <v>0</v>
      </c>
      <c r="EE5170">
        <v>50</v>
      </c>
      <c r="EF5170">
        <v>67</v>
      </c>
      <c r="EG5170">
        <v>67</v>
      </c>
      <c r="EH5170">
        <v>0.7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576</v>
      </c>
      <c r="B5171" s="3" t="s">
        <v>577</v>
      </c>
      <c r="C5171" s="3" t="s">
        <v>13</v>
      </c>
      <c r="D5171" s="3" t="s">
        <v>14</v>
      </c>
      <c r="E5171" s="3" t="s">
        <v>1532</v>
      </c>
      <c r="F5171" s="3" t="s">
        <v>1533</v>
      </c>
      <c r="G5171" s="3" t="s">
        <v>1861</v>
      </c>
      <c r="H5171" s="3" t="s">
        <v>1862</v>
      </c>
      <c r="I5171" s="3" t="s">
        <v>79</v>
      </c>
      <c r="J5171" s="3" t="s">
        <v>80</v>
      </c>
      <c r="K5171" s="3" t="s">
        <v>1536</v>
      </c>
      <c r="L5171" s="3" t="s">
        <v>1537</v>
      </c>
      <c r="M5171" s="3" t="s">
        <v>579</v>
      </c>
      <c r="N5171" s="3" t="s">
        <v>1539</v>
      </c>
      <c r="O5171">
        <v>2</v>
      </c>
      <c r="P5171" s="3" t="s">
        <v>3728</v>
      </c>
      <c r="Q5171" s="3" t="s">
        <v>3728</v>
      </c>
      <c r="R5171" s="3" t="s">
        <v>3728</v>
      </c>
      <c r="S5171" s="3" t="s">
        <v>809</v>
      </c>
      <c r="T5171" s="3" t="s">
        <v>3103</v>
      </c>
      <c r="U5171" s="3" t="s">
        <v>581</v>
      </c>
      <c r="V5171" s="3" t="s">
        <v>582</v>
      </c>
      <c r="W5171" s="3" t="s">
        <v>583</v>
      </c>
      <c r="X5171" s="3" t="s">
        <v>583</v>
      </c>
      <c r="Y5171" s="3" t="s">
        <v>644</v>
      </c>
      <c r="Z5171" s="3" t="s">
        <v>3811</v>
      </c>
      <c r="AA5171" s="3" t="s">
        <v>585</v>
      </c>
      <c r="AB5171">
        <v>0</v>
      </c>
      <c r="AC5171">
        <v>17</v>
      </c>
      <c r="AD5171">
        <v>0</v>
      </c>
      <c r="AE5171">
        <v>0</v>
      </c>
      <c r="AF5171">
        <v>0</v>
      </c>
      <c r="AG5171">
        <v>17</v>
      </c>
      <c r="AH5171">
        <v>0</v>
      </c>
      <c r="AI5171">
        <v>0</v>
      </c>
      <c r="AJ5171">
        <v>0</v>
      </c>
      <c r="AK5171">
        <v>4</v>
      </c>
      <c r="AL5171">
        <v>0</v>
      </c>
      <c r="AM5171">
        <v>0</v>
      </c>
      <c r="AN5171">
        <v>0</v>
      </c>
      <c r="AO5171">
        <v>4</v>
      </c>
      <c r="AP5171">
        <v>0</v>
      </c>
      <c r="AQ5171">
        <v>0</v>
      </c>
      <c r="AR5171">
        <v>1</v>
      </c>
      <c r="AS5171">
        <v>5</v>
      </c>
      <c r="AT5171">
        <v>0</v>
      </c>
      <c r="AU5171">
        <v>0</v>
      </c>
      <c r="AV5171">
        <v>0</v>
      </c>
      <c r="AW5171">
        <v>6</v>
      </c>
      <c r="AX5171">
        <v>0</v>
      </c>
      <c r="AY5171">
        <v>0</v>
      </c>
      <c r="AZ5171">
        <v>0</v>
      </c>
      <c r="BA5171">
        <v>3</v>
      </c>
      <c r="BB5171">
        <v>0</v>
      </c>
      <c r="BC5171">
        <v>0</v>
      </c>
      <c r="BD5171">
        <v>0</v>
      </c>
      <c r="BE5171">
        <v>3</v>
      </c>
      <c r="BF5171">
        <v>0</v>
      </c>
      <c r="BG5171">
        <v>0</v>
      </c>
      <c r="BH5171">
        <v>0</v>
      </c>
      <c r="BI5171">
        <v>26</v>
      </c>
      <c r="BJ5171">
        <v>0</v>
      </c>
      <c r="BK5171">
        <v>0</v>
      </c>
      <c r="BL5171">
        <v>0</v>
      </c>
      <c r="BM5171">
        <v>26</v>
      </c>
      <c r="BN5171">
        <v>0</v>
      </c>
      <c r="BO5171">
        <v>0</v>
      </c>
      <c r="BP5171">
        <v>0</v>
      </c>
      <c r="BQ5171">
        <v>14</v>
      </c>
      <c r="BR5171">
        <v>0</v>
      </c>
      <c r="BS5171">
        <v>0</v>
      </c>
      <c r="BT5171">
        <v>0</v>
      </c>
      <c r="BU5171">
        <v>14</v>
      </c>
      <c r="BV5171">
        <v>0</v>
      </c>
      <c r="BW5171">
        <v>0</v>
      </c>
      <c r="BX5171">
        <v>0</v>
      </c>
      <c r="BY5171">
        <v>12</v>
      </c>
      <c r="BZ5171">
        <v>0</v>
      </c>
      <c r="CA5171">
        <v>0</v>
      </c>
      <c r="CB5171">
        <v>0</v>
      </c>
      <c r="CC5171">
        <v>12</v>
      </c>
      <c r="CD5171">
        <v>0</v>
      </c>
      <c r="CE5171">
        <v>0</v>
      </c>
      <c r="CF5171">
        <v>0</v>
      </c>
      <c r="CG5171">
        <v>6</v>
      </c>
      <c r="CH5171">
        <v>0</v>
      </c>
      <c r="CI5171">
        <v>0</v>
      </c>
      <c r="CJ5171">
        <v>0</v>
      </c>
      <c r="CK5171">
        <v>6</v>
      </c>
      <c r="CL5171">
        <v>0</v>
      </c>
      <c r="CM5171">
        <v>0</v>
      </c>
      <c r="CN5171">
        <v>0</v>
      </c>
      <c r="CO5171">
        <v>5</v>
      </c>
      <c r="CP5171">
        <v>0</v>
      </c>
      <c r="CQ5171">
        <v>0</v>
      </c>
      <c r="CR5171">
        <v>0</v>
      </c>
      <c r="CS5171">
        <v>5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1</v>
      </c>
      <c r="DN5171">
        <v>0</v>
      </c>
      <c r="DO5171">
        <v>0</v>
      </c>
      <c r="DP5171">
        <v>0</v>
      </c>
      <c r="DQ5171">
        <v>1</v>
      </c>
      <c r="DR5171">
        <v>0</v>
      </c>
      <c r="DS5171">
        <v>0</v>
      </c>
      <c r="DT5171">
        <v>6</v>
      </c>
      <c r="DU5171">
        <v>1.375</v>
      </c>
      <c r="DV5171">
        <v>0</v>
      </c>
      <c r="DW5171">
        <v>0</v>
      </c>
      <c r="DX5171">
        <v>0</v>
      </c>
      <c r="DY5171" s="4">
        <v>46234</v>
      </c>
      <c r="DZ5171" s="3" t="s">
        <v>5098</v>
      </c>
      <c r="EA5171">
        <v>5</v>
      </c>
      <c r="EB5171">
        <v>0</v>
      </c>
      <c r="EC5171">
        <v>94</v>
      </c>
      <c r="ED5171">
        <v>0</v>
      </c>
      <c r="EE5171">
        <v>5</v>
      </c>
      <c r="EF5171">
        <v>94</v>
      </c>
      <c r="EG5171">
        <v>9.4</v>
      </c>
      <c r="EH5171">
        <v>0.53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576</v>
      </c>
      <c r="B5172" s="3" t="s">
        <v>577</v>
      </c>
      <c r="C5172" s="3" t="s">
        <v>13</v>
      </c>
      <c r="D5172" s="3" t="s">
        <v>14</v>
      </c>
      <c r="E5172" s="3" t="s">
        <v>1740</v>
      </c>
      <c r="F5172" s="3" t="s">
        <v>1741</v>
      </c>
      <c r="G5172" s="3" t="s">
        <v>1742</v>
      </c>
      <c r="H5172" s="3" t="s">
        <v>1743</v>
      </c>
      <c r="I5172" s="3" t="s">
        <v>110</v>
      </c>
      <c r="J5172" s="3" t="s">
        <v>111</v>
      </c>
      <c r="K5172" s="3" t="s">
        <v>1783</v>
      </c>
      <c r="L5172" s="3" t="s">
        <v>1792</v>
      </c>
      <c r="M5172" s="3" t="s">
        <v>579</v>
      </c>
      <c r="N5172" s="3" t="s">
        <v>1539</v>
      </c>
      <c r="O5172">
        <v>1</v>
      </c>
      <c r="P5172" s="3" t="s">
        <v>3728</v>
      </c>
      <c r="Q5172" s="3" t="s">
        <v>3728</v>
      </c>
      <c r="R5172" s="3" t="s">
        <v>3728</v>
      </c>
      <c r="S5172" s="3" t="s">
        <v>1314</v>
      </c>
      <c r="T5172" s="3" t="s">
        <v>2215</v>
      </c>
      <c r="U5172" s="3" t="s">
        <v>581</v>
      </c>
      <c r="V5172" s="3" t="s">
        <v>582</v>
      </c>
      <c r="W5172" s="3" t="s">
        <v>588</v>
      </c>
      <c r="X5172" s="3" t="s">
        <v>589</v>
      </c>
      <c r="Y5172" s="3" t="s">
        <v>584</v>
      </c>
      <c r="Z5172" s="3" t="s">
        <v>3811</v>
      </c>
      <c r="AA5172" s="3" t="s">
        <v>585</v>
      </c>
      <c r="AB5172">
        <v>0</v>
      </c>
      <c r="AC5172">
        <v>1</v>
      </c>
      <c r="AD5172">
        <v>0</v>
      </c>
      <c r="AE5172">
        <v>0</v>
      </c>
      <c r="AF5172">
        <v>0</v>
      </c>
      <c r="AG5172">
        <v>1</v>
      </c>
      <c r="AH5172">
        <v>0</v>
      </c>
      <c r="AI5172">
        <v>0</v>
      </c>
      <c r="AJ5172">
        <v>0</v>
      </c>
      <c r="AK5172">
        <v>1</v>
      </c>
      <c r="AL5172">
        <v>0</v>
      </c>
      <c r="AM5172">
        <v>0</v>
      </c>
      <c r="AN5172">
        <v>0</v>
      </c>
      <c r="AO5172">
        <v>1</v>
      </c>
      <c r="AP5172">
        <v>0</v>
      </c>
      <c r="AQ5172">
        <v>0</v>
      </c>
      <c r="AR5172">
        <v>0</v>
      </c>
      <c r="AS5172">
        <v>4</v>
      </c>
      <c r="AT5172">
        <v>0</v>
      </c>
      <c r="AU5172">
        <v>0</v>
      </c>
      <c r="AV5172">
        <v>0</v>
      </c>
      <c r="AW5172">
        <v>4</v>
      </c>
      <c r="AX5172">
        <v>0</v>
      </c>
      <c r="AY5172">
        <v>0</v>
      </c>
      <c r="AZ5172">
        <v>0</v>
      </c>
      <c r="BA5172">
        <v>16</v>
      </c>
      <c r="BB5172">
        <v>0</v>
      </c>
      <c r="BC5172">
        <v>0</v>
      </c>
      <c r="BD5172">
        <v>0</v>
      </c>
      <c r="BE5172">
        <v>16</v>
      </c>
      <c r="BF5172">
        <v>0</v>
      </c>
      <c r="BG5172">
        <v>0</v>
      </c>
      <c r="BH5172">
        <v>0</v>
      </c>
      <c r="BI5172">
        <v>8</v>
      </c>
      <c r="BJ5172">
        <v>0</v>
      </c>
      <c r="BK5172">
        <v>0</v>
      </c>
      <c r="BL5172">
        <v>0</v>
      </c>
      <c r="BM5172">
        <v>8</v>
      </c>
      <c r="BN5172">
        <v>0</v>
      </c>
      <c r="BO5172">
        <v>0</v>
      </c>
      <c r="BP5172">
        <v>0</v>
      </c>
      <c r="BQ5172">
        <v>6</v>
      </c>
      <c r="BR5172">
        <v>0</v>
      </c>
      <c r="BS5172">
        <v>0</v>
      </c>
      <c r="BT5172">
        <v>0</v>
      </c>
      <c r="BU5172">
        <v>6</v>
      </c>
      <c r="BV5172">
        <v>0</v>
      </c>
      <c r="BW5172">
        <v>0</v>
      </c>
      <c r="BX5172">
        <v>0</v>
      </c>
      <c r="BY5172">
        <v>10</v>
      </c>
      <c r="BZ5172">
        <v>0</v>
      </c>
      <c r="CA5172">
        <v>0</v>
      </c>
      <c r="CB5172">
        <v>0</v>
      </c>
      <c r="CC5172">
        <v>1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1</v>
      </c>
      <c r="CP5172">
        <v>0</v>
      </c>
      <c r="CQ5172">
        <v>0</v>
      </c>
      <c r="CR5172">
        <v>0</v>
      </c>
      <c r="CS5172">
        <v>1</v>
      </c>
      <c r="CT5172">
        <v>0</v>
      </c>
      <c r="CU5172">
        <v>0</v>
      </c>
      <c r="CV5172">
        <v>0</v>
      </c>
      <c r="CW5172">
        <v>10</v>
      </c>
      <c r="CX5172">
        <v>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11</v>
      </c>
      <c r="DF5172">
        <v>0</v>
      </c>
      <c r="DG5172">
        <v>0</v>
      </c>
      <c r="DH5172">
        <v>0</v>
      </c>
      <c r="DI5172">
        <v>11</v>
      </c>
      <c r="DJ5172">
        <v>0</v>
      </c>
      <c r="DK5172">
        <v>0</v>
      </c>
      <c r="DL5172">
        <v>0</v>
      </c>
      <c r="DM5172">
        <v>11</v>
      </c>
      <c r="DN5172">
        <v>0</v>
      </c>
      <c r="DO5172">
        <v>0</v>
      </c>
      <c r="DP5172">
        <v>0</v>
      </c>
      <c r="DQ5172">
        <v>11</v>
      </c>
      <c r="DR5172">
        <v>0</v>
      </c>
      <c r="DS5172">
        <v>0</v>
      </c>
      <c r="DT5172">
        <v>20</v>
      </c>
      <c r="DU5172">
        <v>2.671875</v>
      </c>
      <c r="DV5172">
        <v>9</v>
      </c>
      <c r="DW5172">
        <v>0</v>
      </c>
      <c r="DX5172">
        <v>0</v>
      </c>
      <c r="DY5172" s="4">
        <v>46203</v>
      </c>
      <c r="DZ5172" s="3" t="s">
        <v>5098</v>
      </c>
      <c r="EA5172">
        <v>9</v>
      </c>
      <c r="EB5172">
        <v>0</v>
      </c>
      <c r="EC5172">
        <v>79</v>
      </c>
      <c r="ED5172">
        <v>0</v>
      </c>
      <c r="EE5172">
        <v>9</v>
      </c>
      <c r="EF5172">
        <v>79</v>
      </c>
      <c r="EG5172">
        <v>7.1818179999999998</v>
      </c>
      <c r="EH5172">
        <v>1.2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576</v>
      </c>
      <c r="B5173" s="3" t="s">
        <v>577</v>
      </c>
      <c r="C5173" s="3" t="s">
        <v>13</v>
      </c>
      <c r="D5173" s="3" t="s">
        <v>14</v>
      </c>
      <c r="E5173" s="3" t="s">
        <v>1740</v>
      </c>
      <c r="F5173" s="3" t="s">
        <v>1741</v>
      </c>
      <c r="G5173" s="3" t="s">
        <v>1742</v>
      </c>
      <c r="H5173" s="3" t="s">
        <v>1743</v>
      </c>
      <c r="I5173" s="3" t="s">
        <v>116</v>
      </c>
      <c r="J5173" s="3" t="s">
        <v>117</v>
      </c>
      <c r="K5173" s="3" t="s">
        <v>1783</v>
      </c>
      <c r="L5173" s="3" t="s">
        <v>1792</v>
      </c>
      <c r="M5173" s="3" t="s">
        <v>579</v>
      </c>
      <c r="N5173" s="3" t="s">
        <v>1539</v>
      </c>
      <c r="O5173">
        <v>2</v>
      </c>
      <c r="P5173" s="3" t="s">
        <v>3728</v>
      </c>
      <c r="Q5173" s="3" t="s">
        <v>3728</v>
      </c>
      <c r="R5173" s="3" t="s">
        <v>3728</v>
      </c>
      <c r="S5173" s="3" t="s">
        <v>1693</v>
      </c>
      <c r="T5173" s="3" t="s">
        <v>3018</v>
      </c>
      <c r="U5173" s="3" t="s">
        <v>647</v>
      </c>
      <c r="V5173" s="3" t="s">
        <v>597</v>
      </c>
      <c r="W5173" s="3" t="s">
        <v>597</v>
      </c>
      <c r="X5173" s="3" t="s">
        <v>4355</v>
      </c>
      <c r="Y5173" s="3" t="s">
        <v>644</v>
      </c>
      <c r="Z5173" s="3" t="s">
        <v>817</v>
      </c>
      <c r="AA5173" s="3" t="s">
        <v>585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2</v>
      </c>
      <c r="BZ5173">
        <v>0</v>
      </c>
      <c r="CA5173">
        <v>0</v>
      </c>
      <c r="CB5173">
        <v>0</v>
      </c>
      <c r="CC5173">
        <v>2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4</v>
      </c>
      <c r="DF5173">
        <v>0</v>
      </c>
      <c r="DG5173">
        <v>0</v>
      </c>
      <c r="DH5173">
        <v>0</v>
      </c>
      <c r="DI5173">
        <v>4</v>
      </c>
      <c r="DJ5173">
        <v>0</v>
      </c>
      <c r="DK5173">
        <v>0</v>
      </c>
      <c r="DL5173">
        <v>0</v>
      </c>
      <c r="DM5173">
        <v>1</v>
      </c>
      <c r="DN5173">
        <v>0</v>
      </c>
      <c r="DO5173">
        <v>0</v>
      </c>
      <c r="DP5173">
        <v>0</v>
      </c>
      <c r="DQ5173">
        <v>1</v>
      </c>
      <c r="DR5173">
        <v>0</v>
      </c>
      <c r="DS5173">
        <v>0</v>
      </c>
      <c r="DT5173">
        <v>3</v>
      </c>
      <c r="DU5173">
        <v>1.5237499999999999</v>
      </c>
      <c r="DV5173">
        <v>0</v>
      </c>
      <c r="DW5173">
        <v>0</v>
      </c>
      <c r="DX5173">
        <v>0</v>
      </c>
      <c r="DY5173" s="4">
        <v>46843</v>
      </c>
      <c r="DZ5173" s="3" t="s">
        <v>5098</v>
      </c>
      <c r="EA5173">
        <v>2</v>
      </c>
      <c r="EB5173">
        <v>0</v>
      </c>
      <c r="EC5173">
        <v>7</v>
      </c>
      <c r="ED5173">
        <v>0</v>
      </c>
      <c r="EE5173">
        <v>2</v>
      </c>
      <c r="EF5173">
        <v>7</v>
      </c>
      <c r="EG5173">
        <v>2.3333330000000001</v>
      </c>
      <c r="EH5173">
        <v>0.86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576</v>
      </c>
      <c r="B5174" s="3" t="s">
        <v>577</v>
      </c>
      <c r="C5174" s="3" t="s">
        <v>13</v>
      </c>
      <c r="D5174" s="3" t="s">
        <v>14</v>
      </c>
      <c r="E5174" s="3" t="s">
        <v>1834</v>
      </c>
      <c r="F5174" s="3" t="s">
        <v>1835</v>
      </c>
      <c r="G5174" s="3" t="s">
        <v>1836</v>
      </c>
      <c r="H5174" s="3" t="s">
        <v>1837</v>
      </c>
      <c r="I5174" s="3" t="s">
        <v>157</v>
      </c>
      <c r="J5174" s="3" t="s">
        <v>158</v>
      </c>
      <c r="K5174" s="3" t="s">
        <v>1783</v>
      </c>
      <c r="L5174" s="3" t="s">
        <v>1792</v>
      </c>
      <c r="M5174" s="3" t="s">
        <v>579</v>
      </c>
      <c r="N5174" s="3" t="s">
        <v>1539</v>
      </c>
      <c r="O5174">
        <v>1</v>
      </c>
      <c r="P5174" s="3" t="s">
        <v>3728</v>
      </c>
      <c r="Q5174" s="3" t="s">
        <v>3728</v>
      </c>
      <c r="R5174" s="3" t="s">
        <v>3728</v>
      </c>
      <c r="S5174" s="3" t="s">
        <v>1231</v>
      </c>
      <c r="T5174" s="3" t="s">
        <v>2932</v>
      </c>
      <c r="U5174" s="3" t="s">
        <v>647</v>
      </c>
      <c r="V5174" s="3" t="s">
        <v>597</v>
      </c>
      <c r="W5174" s="3" t="s">
        <v>4356</v>
      </c>
      <c r="X5174" s="3" t="s">
        <v>4357</v>
      </c>
      <c r="Y5174" s="3" t="s">
        <v>644</v>
      </c>
      <c r="Z5174" s="3" t="s">
        <v>3812</v>
      </c>
      <c r="AA5174" s="3" t="s">
        <v>585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4</v>
      </c>
      <c r="AM5174">
        <v>0</v>
      </c>
      <c r="AN5174">
        <v>0</v>
      </c>
      <c r="AO5174">
        <v>4</v>
      </c>
      <c r="AP5174">
        <v>0</v>
      </c>
      <c r="AQ5174">
        <v>0</v>
      </c>
      <c r="AR5174">
        <v>0</v>
      </c>
      <c r="AS5174">
        <v>0</v>
      </c>
      <c r="AT5174">
        <v>4</v>
      </c>
      <c r="AU5174">
        <v>0</v>
      </c>
      <c r="AV5174">
        <v>0</v>
      </c>
      <c r="AW5174">
        <v>4</v>
      </c>
      <c r="AX5174">
        <v>0</v>
      </c>
      <c r="AY5174">
        <v>0</v>
      </c>
      <c r="AZ5174">
        <v>0</v>
      </c>
      <c r="BA5174">
        <v>0</v>
      </c>
      <c r="BB5174">
        <v>10</v>
      </c>
      <c r="BC5174">
        <v>0</v>
      </c>
      <c r="BD5174">
        <v>0</v>
      </c>
      <c r="BE5174">
        <v>10</v>
      </c>
      <c r="BF5174">
        <v>0</v>
      </c>
      <c r="BG5174">
        <v>0</v>
      </c>
      <c r="BH5174">
        <v>0</v>
      </c>
      <c r="BI5174">
        <v>0</v>
      </c>
      <c r="BJ5174">
        <v>5</v>
      </c>
      <c r="BK5174">
        <v>0</v>
      </c>
      <c r="BL5174">
        <v>0</v>
      </c>
      <c r="BM5174">
        <v>5</v>
      </c>
      <c r="BN5174">
        <v>0</v>
      </c>
      <c r="BO5174">
        <v>0</v>
      </c>
      <c r="BP5174">
        <v>0</v>
      </c>
      <c r="BQ5174">
        <v>0</v>
      </c>
      <c r="BR5174">
        <v>6</v>
      </c>
      <c r="BS5174">
        <v>0</v>
      </c>
      <c r="BT5174">
        <v>0</v>
      </c>
      <c r="BU5174">
        <v>6</v>
      </c>
      <c r="BV5174">
        <v>0</v>
      </c>
      <c r="BW5174">
        <v>0</v>
      </c>
      <c r="BX5174">
        <v>0</v>
      </c>
      <c r="BY5174">
        <v>0</v>
      </c>
      <c r="BZ5174">
        <v>5</v>
      </c>
      <c r="CA5174">
        <v>0</v>
      </c>
      <c r="CB5174">
        <v>0</v>
      </c>
      <c r="CC5174">
        <v>5</v>
      </c>
      <c r="CD5174">
        <v>0</v>
      </c>
      <c r="CE5174">
        <v>0</v>
      </c>
      <c r="CF5174">
        <v>0</v>
      </c>
      <c r="CG5174">
        <v>0</v>
      </c>
      <c r="CH5174">
        <v>2</v>
      </c>
      <c r="CI5174">
        <v>0</v>
      </c>
      <c r="CJ5174">
        <v>0</v>
      </c>
      <c r="CK5174">
        <v>2</v>
      </c>
      <c r="CL5174">
        <v>0</v>
      </c>
      <c r="CM5174">
        <v>0</v>
      </c>
      <c r="CN5174">
        <v>0</v>
      </c>
      <c r="CO5174">
        <v>0</v>
      </c>
      <c r="CP5174">
        <v>4</v>
      </c>
      <c r="CQ5174">
        <v>0</v>
      </c>
      <c r="CR5174">
        <v>0</v>
      </c>
      <c r="CS5174">
        <v>4</v>
      </c>
      <c r="CT5174">
        <v>0</v>
      </c>
      <c r="CU5174">
        <v>0</v>
      </c>
      <c r="CV5174">
        <v>0</v>
      </c>
      <c r="CW5174">
        <v>0</v>
      </c>
      <c r="CX5174">
        <v>4</v>
      </c>
      <c r="CY5174">
        <v>0</v>
      </c>
      <c r="CZ5174">
        <v>0</v>
      </c>
      <c r="DA5174">
        <v>4</v>
      </c>
      <c r="DB5174">
        <v>0</v>
      </c>
      <c r="DC5174">
        <v>0</v>
      </c>
      <c r="DD5174">
        <v>0</v>
      </c>
      <c r="DE5174">
        <v>0</v>
      </c>
      <c r="DF5174">
        <v>2</v>
      </c>
      <c r="DG5174">
        <v>0</v>
      </c>
      <c r="DH5174">
        <v>0</v>
      </c>
      <c r="DI5174">
        <v>2</v>
      </c>
      <c r="DJ5174">
        <v>0</v>
      </c>
      <c r="DK5174">
        <v>0</v>
      </c>
      <c r="DL5174">
        <v>0</v>
      </c>
      <c r="DM5174">
        <v>0</v>
      </c>
      <c r="DN5174">
        <v>2</v>
      </c>
      <c r="DO5174">
        <v>0</v>
      </c>
      <c r="DP5174">
        <v>0</v>
      </c>
      <c r="DQ5174">
        <v>2</v>
      </c>
      <c r="DR5174">
        <v>0</v>
      </c>
      <c r="DS5174">
        <v>0</v>
      </c>
      <c r="DT5174">
        <v>4</v>
      </c>
      <c r="DU5174">
        <v>32.654400000000003</v>
      </c>
      <c r="DV5174">
        <v>1</v>
      </c>
      <c r="DW5174">
        <v>0</v>
      </c>
      <c r="DX5174">
        <v>0</v>
      </c>
      <c r="DY5174" s="4">
        <v>46265</v>
      </c>
      <c r="DZ5174" s="3" t="s">
        <v>5098</v>
      </c>
      <c r="EA5174">
        <v>3</v>
      </c>
      <c r="EB5174">
        <v>0</v>
      </c>
      <c r="EC5174">
        <v>49</v>
      </c>
      <c r="ED5174">
        <v>0</v>
      </c>
      <c r="EE5174">
        <v>3</v>
      </c>
      <c r="EF5174">
        <v>49</v>
      </c>
      <c r="EG5174">
        <v>4.0833329999999997</v>
      </c>
      <c r="EH5174">
        <v>0.7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576</v>
      </c>
      <c r="B5175" s="3" t="s">
        <v>577</v>
      </c>
      <c r="C5175" s="3" t="s">
        <v>13</v>
      </c>
      <c r="D5175" s="3" t="s">
        <v>14</v>
      </c>
      <c r="E5175" s="3" t="s">
        <v>1740</v>
      </c>
      <c r="F5175" s="3" t="s">
        <v>1741</v>
      </c>
      <c r="G5175" s="3" t="s">
        <v>1742</v>
      </c>
      <c r="H5175" s="3" t="s">
        <v>1743</v>
      </c>
      <c r="I5175" s="3" t="s">
        <v>412</v>
      </c>
      <c r="J5175" s="3" t="s">
        <v>413</v>
      </c>
      <c r="K5175" s="3" t="s">
        <v>1783</v>
      </c>
      <c r="L5175" s="3" t="s">
        <v>1792</v>
      </c>
      <c r="M5175" s="3" t="s">
        <v>579</v>
      </c>
      <c r="N5175" s="3" t="s">
        <v>1539</v>
      </c>
      <c r="O5175">
        <v>3</v>
      </c>
      <c r="P5175" s="3" t="s">
        <v>3728</v>
      </c>
      <c r="Q5175" s="3" t="s">
        <v>3728</v>
      </c>
      <c r="R5175" s="3" t="s">
        <v>3728</v>
      </c>
      <c r="S5175" s="3" t="s">
        <v>955</v>
      </c>
      <c r="T5175" s="3" t="s">
        <v>4165</v>
      </c>
      <c r="U5175" s="3" t="s">
        <v>581</v>
      </c>
      <c r="V5175" s="3" t="s">
        <v>582</v>
      </c>
      <c r="W5175" s="3" t="s">
        <v>933</v>
      </c>
      <c r="X5175" s="3" t="s">
        <v>933</v>
      </c>
      <c r="Y5175" s="3" t="s">
        <v>584</v>
      </c>
      <c r="Z5175" s="3" t="s">
        <v>817</v>
      </c>
      <c r="AA5175" s="3" t="s">
        <v>585</v>
      </c>
      <c r="AB5175">
        <v>0</v>
      </c>
      <c r="AC5175">
        <v>18</v>
      </c>
      <c r="AD5175">
        <v>0</v>
      </c>
      <c r="AE5175">
        <v>0</v>
      </c>
      <c r="AF5175">
        <v>0</v>
      </c>
      <c r="AG5175">
        <v>18</v>
      </c>
      <c r="AH5175">
        <v>0</v>
      </c>
      <c r="AI5175">
        <v>0</v>
      </c>
      <c r="AJ5175">
        <v>0</v>
      </c>
      <c r="AK5175">
        <v>15</v>
      </c>
      <c r="AL5175">
        <v>0</v>
      </c>
      <c r="AM5175">
        <v>0</v>
      </c>
      <c r="AN5175">
        <v>0</v>
      </c>
      <c r="AO5175">
        <v>15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20</v>
      </c>
      <c r="BB5175">
        <v>0</v>
      </c>
      <c r="BC5175">
        <v>0</v>
      </c>
      <c r="BD5175">
        <v>0</v>
      </c>
      <c r="BE5175">
        <v>20</v>
      </c>
      <c r="BF5175">
        <v>0</v>
      </c>
      <c r="BG5175">
        <v>0</v>
      </c>
      <c r="BH5175">
        <v>0</v>
      </c>
      <c r="BI5175">
        <v>23</v>
      </c>
      <c r="BJ5175">
        <v>0</v>
      </c>
      <c r="BK5175">
        <v>0</v>
      </c>
      <c r="BL5175">
        <v>0</v>
      </c>
      <c r="BM5175">
        <v>23</v>
      </c>
      <c r="BN5175">
        <v>0</v>
      </c>
      <c r="BO5175">
        <v>0</v>
      </c>
      <c r="BP5175">
        <v>0</v>
      </c>
      <c r="BQ5175">
        <v>14</v>
      </c>
      <c r="BR5175">
        <v>0</v>
      </c>
      <c r="BS5175">
        <v>0</v>
      </c>
      <c r="BT5175">
        <v>0</v>
      </c>
      <c r="BU5175">
        <v>14</v>
      </c>
      <c r="BV5175">
        <v>0</v>
      </c>
      <c r="BW5175">
        <v>0</v>
      </c>
      <c r="BX5175">
        <v>0</v>
      </c>
      <c r="BY5175">
        <v>13</v>
      </c>
      <c r="BZ5175">
        <v>0</v>
      </c>
      <c r="CA5175">
        <v>0</v>
      </c>
      <c r="CB5175">
        <v>0</v>
      </c>
      <c r="CC5175">
        <v>13</v>
      </c>
      <c r="CD5175">
        <v>0</v>
      </c>
      <c r="CE5175">
        <v>0</v>
      </c>
      <c r="CF5175">
        <v>0</v>
      </c>
      <c r="CG5175">
        <v>11</v>
      </c>
      <c r="CH5175">
        <v>0</v>
      </c>
      <c r="CI5175">
        <v>0</v>
      </c>
      <c r="CJ5175">
        <v>0</v>
      </c>
      <c r="CK5175">
        <v>11</v>
      </c>
      <c r="CL5175">
        <v>0</v>
      </c>
      <c r="CM5175">
        <v>0</v>
      </c>
      <c r="CN5175">
        <v>0</v>
      </c>
      <c r="CO5175">
        <v>13</v>
      </c>
      <c r="CP5175">
        <v>0</v>
      </c>
      <c r="CQ5175">
        <v>0</v>
      </c>
      <c r="CR5175">
        <v>0</v>
      </c>
      <c r="CS5175">
        <v>13</v>
      </c>
      <c r="CT5175">
        <v>0</v>
      </c>
      <c r="CU5175">
        <v>0</v>
      </c>
      <c r="CV5175">
        <v>0</v>
      </c>
      <c r="CW5175">
        <v>15</v>
      </c>
      <c r="CX5175">
        <v>0</v>
      </c>
      <c r="CY5175">
        <v>0</v>
      </c>
      <c r="CZ5175">
        <v>0</v>
      </c>
      <c r="DA5175">
        <v>15</v>
      </c>
      <c r="DB5175">
        <v>0</v>
      </c>
      <c r="DC5175">
        <v>0</v>
      </c>
      <c r="DD5175">
        <v>0</v>
      </c>
      <c r="DE5175">
        <v>15</v>
      </c>
      <c r="DF5175">
        <v>0</v>
      </c>
      <c r="DG5175">
        <v>0</v>
      </c>
      <c r="DH5175">
        <v>0</v>
      </c>
      <c r="DI5175">
        <v>15</v>
      </c>
      <c r="DJ5175">
        <v>0</v>
      </c>
      <c r="DK5175">
        <v>0</v>
      </c>
      <c r="DL5175">
        <v>0</v>
      </c>
      <c r="DM5175">
        <v>14</v>
      </c>
      <c r="DN5175">
        <v>0</v>
      </c>
      <c r="DO5175">
        <v>0</v>
      </c>
      <c r="DP5175">
        <v>0</v>
      </c>
      <c r="DQ5175">
        <v>14</v>
      </c>
      <c r="DR5175">
        <v>0</v>
      </c>
      <c r="DS5175">
        <v>0</v>
      </c>
      <c r="DT5175">
        <v>21</v>
      </c>
      <c r="DU5175">
        <v>3.1871260000000001</v>
      </c>
      <c r="DV5175">
        <v>0</v>
      </c>
      <c r="DW5175">
        <v>0</v>
      </c>
      <c r="DX5175">
        <v>0</v>
      </c>
      <c r="DY5175" s="4">
        <v>46081</v>
      </c>
      <c r="DZ5175" s="3" t="s">
        <v>5098</v>
      </c>
      <c r="EA5175">
        <v>7</v>
      </c>
      <c r="EB5175">
        <v>0</v>
      </c>
      <c r="EC5175">
        <v>171</v>
      </c>
      <c r="ED5175">
        <v>0</v>
      </c>
      <c r="EE5175">
        <v>7</v>
      </c>
      <c r="EF5175">
        <v>171</v>
      </c>
      <c r="EG5175">
        <v>15.545455</v>
      </c>
      <c r="EH5175">
        <v>0.4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576</v>
      </c>
      <c r="B5176" s="3" t="s">
        <v>577</v>
      </c>
      <c r="C5176" s="3" t="s">
        <v>13</v>
      </c>
      <c r="D5176" s="3" t="s">
        <v>14</v>
      </c>
      <c r="E5176" s="3" t="s">
        <v>1740</v>
      </c>
      <c r="F5176" s="3" t="s">
        <v>1741</v>
      </c>
      <c r="G5176" s="3" t="s">
        <v>1742</v>
      </c>
      <c r="H5176" s="3" t="s">
        <v>1743</v>
      </c>
      <c r="I5176" s="3" t="s">
        <v>380</v>
      </c>
      <c r="J5176" s="3" t="s">
        <v>381</v>
      </c>
      <c r="K5176" s="3" t="s">
        <v>1783</v>
      </c>
      <c r="L5176" s="3" t="s">
        <v>1784</v>
      </c>
      <c r="M5176" s="3" t="s">
        <v>579</v>
      </c>
      <c r="N5176" s="3" t="s">
        <v>1539</v>
      </c>
      <c r="O5176">
        <v>1</v>
      </c>
      <c r="P5176" s="3" t="s">
        <v>3728</v>
      </c>
      <c r="Q5176" s="3" t="s">
        <v>3728</v>
      </c>
      <c r="R5176" s="3" t="s">
        <v>3728</v>
      </c>
      <c r="S5176" s="3" t="s">
        <v>4601</v>
      </c>
      <c r="T5176" s="3" t="s">
        <v>4602</v>
      </c>
      <c r="U5176" s="3" t="s">
        <v>587</v>
      </c>
      <c r="V5176" s="3" t="s">
        <v>582</v>
      </c>
      <c r="W5176" s="3" t="s">
        <v>588</v>
      </c>
      <c r="X5176" s="3" t="s">
        <v>589</v>
      </c>
      <c r="Y5176" s="3" t="s">
        <v>584</v>
      </c>
      <c r="Z5176" s="3" t="s">
        <v>3811</v>
      </c>
      <c r="AA5176" s="3" t="s">
        <v>585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1</v>
      </c>
      <c r="BS5176">
        <v>0</v>
      </c>
      <c r="BT5176">
        <v>0</v>
      </c>
      <c r="BU5176">
        <v>1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1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2</v>
      </c>
      <c r="DU5176">
        <v>90.875</v>
      </c>
      <c r="DV5176">
        <v>0</v>
      </c>
      <c r="DW5176">
        <v>0</v>
      </c>
      <c r="DX5176">
        <v>0</v>
      </c>
      <c r="DY5176" s="4">
        <v>47269</v>
      </c>
      <c r="DZ5176" s="3" t="s">
        <v>5098</v>
      </c>
      <c r="EA5176">
        <v>1</v>
      </c>
      <c r="EB5176">
        <v>0</v>
      </c>
      <c r="EC5176">
        <v>2</v>
      </c>
      <c r="ED5176">
        <v>0</v>
      </c>
      <c r="EE5176">
        <v>1</v>
      </c>
      <c r="EF5176">
        <v>2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576</v>
      </c>
      <c r="B5177" s="3" t="s">
        <v>577</v>
      </c>
      <c r="C5177" s="3" t="s">
        <v>13</v>
      </c>
      <c r="D5177" s="3" t="s">
        <v>14</v>
      </c>
      <c r="E5177" s="3" t="s">
        <v>1740</v>
      </c>
      <c r="F5177" s="3" t="s">
        <v>1741</v>
      </c>
      <c r="G5177" s="3" t="s">
        <v>1742</v>
      </c>
      <c r="H5177" s="3" t="s">
        <v>1743</v>
      </c>
      <c r="I5177" s="3" t="s">
        <v>205</v>
      </c>
      <c r="J5177" s="3" t="s">
        <v>206</v>
      </c>
      <c r="K5177" s="3" t="s">
        <v>1783</v>
      </c>
      <c r="L5177" s="3" t="s">
        <v>1792</v>
      </c>
      <c r="M5177" s="3" t="s">
        <v>579</v>
      </c>
      <c r="N5177" s="3" t="s">
        <v>1539</v>
      </c>
      <c r="O5177">
        <v>1</v>
      </c>
      <c r="P5177" s="3" t="s">
        <v>3728</v>
      </c>
      <c r="Q5177" s="3" t="s">
        <v>3728</v>
      </c>
      <c r="R5177" s="3" t="s">
        <v>3728</v>
      </c>
      <c r="S5177" s="3" t="s">
        <v>892</v>
      </c>
      <c r="T5177" s="3" t="s">
        <v>4135</v>
      </c>
      <c r="U5177" s="3" t="s">
        <v>645</v>
      </c>
      <c r="V5177" s="3" t="s">
        <v>597</v>
      </c>
      <c r="W5177" s="3" t="s">
        <v>4356</v>
      </c>
      <c r="X5177" s="3" t="s">
        <v>4357</v>
      </c>
      <c r="Y5177" s="3" t="s">
        <v>644</v>
      </c>
      <c r="Z5177" s="3" t="s">
        <v>3812</v>
      </c>
      <c r="AA5177" s="3" t="s">
        <v>58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1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0</v>
      </c>
      <c r="BZ5177">
        <v>2</v>
      </c>
      <c r="CA5177">
        <v>0</v>
      </c>
      <c r="CB5177">
        <v>0</v>
      </c>
      <c r="CC5177">
        <v>2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1</v>
      </c>
      <c r="CQ5177">
        <v>0</v>
      </c>
      <c r="CR5177">
        <v>0</v>
      </c>
      <c r="CS5177">
        <v>1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3</v>
      </c>
      <c r="DG5177">
        <v>0</v>
      </c>
      <c r="DH5177">
        <v>0</v>
      </c>
      <c r="DI5177">
        <v>3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17.377800000000001</v>
      </c>
      <c r="DV5177">
        <v>1</v>
      </c>
      <c r="DW5177">
        <v>0</v>
      </c>
      <c r="DX5177">
        <v>0</v>
      </c>
      <c r="DY5177" s="4">
        <v>46387</v>
      </c>
      <c r="DZ5177" s="3" t="s">
        <v>5098</v>
      </c>
      <c r="EA5177">
        <v>2</v>
      </c>
      <c r="EB5177">
        <v>0</v>
      </c>
      <c r="EC5177">
        <v>7</v>
      </c>
      <c r="ED5177">
        <v>0</v>
      </c>
      <c r="EE5177">
        <v>2</v>
      </c>
      <c r="EF5177">
        <v>7</v>
      </c>
      <c r="EG5177">
        <v>1.75</v>
      </c>
      <c r="EH5177">
        <v>1.140000000000000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576</v>
      </c>
      <c r="B5178" s="3" t="s">
        <v>577</v>
      </c>
      <c r="C5178" s="3" t="s">
        <v>13</v>
      </c>
      <c r="D5178" s="3" t="s">
        <v>14</v>
      </c>
      <c r="E5178" s="3" t="s">
        <v>1740</v>
      </c>
      <c r="F5178" s="3" t="s">
        <v>1741</v>
      </c>
      <c r="G5178" s="3" t="s">
        <v>1742</v>
      </c>
      <c r="H5178" s="3" t="s">
        <v>1743</v>
      </c>
      <c r="I5178" s="3" t="s">
        <v>114</v>
      </c>
      <c r="J5178" s="3" t="s">
        <v>115</v>
      </c>
      <c r="K5178" s="3" t="s">
        <v>1783</v>
      </c>
      <c r="L5178" s="3" t="s">
        <v>1784</v>
      </c>
      <c r="M5178" s="3" t="s">
        <v>579</v>
      </c>
      <c r="N5178" s="3" t="s">
        <v>1539</v>
      </c>
      <c r="O5178">
        <v>1</v>
      </c>
      <c r="P5178" s="3" t="s">
        <v>3728</v>
      </c>
      <c r="Q5178" s="3" t="s">
        <v>3728</v>
      </c>
      <c r="R5178" s="3" t="s">
        <v>3728</v>
      </c>
      <c r="S5178" s="3" t="s">
        <v>699</v>
      </c>
      <c r="T5178" s="3" t="s">
        <v>2404</v>
      </c>
      <c r="U5178" s="3" t="s">
        <v>581</v>
      </c>
      <c r="V5178" s="3" t="s">
        <v>582</v>
      </c>
      <c r="W5178" s="3" t="s">
        <v>588</v>
      </c>
      <c r="X5178" s="3" t="s">
        <v>589</v>
      </c>
      <c r="Y5178" s="3" t="s">
        <v>644</v>
      </c>
      <c r="Z5178" s="3" t="s">
        <v>3811</v>
      </c>
      <c r="AA5178" s="3" t="s">
        <v>58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2</v>
      </c>
      <c r="AL5178">
        <v>0</v>
      </c>
      <c r="AM5178">
        <v>0</v>
      </c>
      <c r="AN5178">
        <v>0</v>
      </c>
      <c r="AO5178">
        <v>2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7.23</v>
      </c>
      <c r="DV5178">
        <v>0</v>
      </c>
      <c r="DW5178">
        <v>0</v>
      </c>
      <c r="DX5178">
        <v>0</v>
      </c>
      <c r="DY5178" s="4">
        <v>46326</v>
      </c>
      <c r="DZ5178" s="3" t="s">
        <v>5098</v>
      </c>
      <c r="EA5178">
        <v>1</v>
      </c>
      <c r="EB5178">
        <v>0</v>
      </c>
      <c r="EC5178">
        <v>2</v>
      </c>
      <c r="ED5178">
        <v>0</v>
      </c>
      <c r="EE5178">
        <v>1</v>
      </c>
      <c r="EF5178">
        <v>2</v>
      </c>
      <c r="EG5178">
        <v>2</v>
      </c>
      <c r="EH5178">
        <v>0.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576</v>
      </c>
      <c r="B5179" s="3" t="s">
        <v>577</v>
      </c>
      <c r="C5179" s="3" t="s">
        <v>13</v>
      </c>
      <c r="D5179" s="3" t="s">
        <v>14</v>
      </c>
      <c r="E5179" s="3" t="s">
        <v>1740</v>
      </c>
      <c r="F5179" s="3" t="s">
        <v>1741</v>
      </c>
      <c r="G5179" s="3" t="s">
        <v>1742</v>
      </c>
      <c r="H5179" s="3" t="s">
        <v>1743</v>
      </c>
      <c r="I5179" s="3" t="s">
        <v>155</v>
      </c>
      <c r="J5179" s="3" t="s">
        <v>156</v>
      </c>
      <c r="K5179" s="3" t="s">
        <v>1783</v>
      </c>
      <c r="L5179" s="3" t="s">
        <v>1792</v>
      </c>
      <c r="M5179" s="3" t="s">
        <v>579</v>
      </c>
      <c r="N5179" s="3" t="s">
        <v>1539</v>
      </c>
      <c r="O5179">
        <v>3</v>
      </c>
      <c r="P5179" s="3" t="s">
        <v>3728</v>
      </c>
      <c r="Q5179" s="3" t="s">
        <v>3728</v>
      </c>
      <c r="R5179" s="3" t="s">
        <v>3728</v>
      </c>
      <c r="S5179" s="3" t="s">
        <v>2150</v>
      </c>
      <c r="T5179" s="3" t="s">
        <v>3206</v>
      </c>
      <c r="U5179" s="3" t="s">
        <v>647</v>
      </c>
      <c r="V5179" s="3" t="s">
        <v>597</v>
      </c>
      <c r="W5179" s="3" t="s">
        <v>597</v>
      </c>
      <c r="X5179" s="3" t="s">
        <v>4355</v>
      </c>
      <c r="Y5179" s="3" t="s">
        <v>584</v>
      </c>
      <c r="Z5179" s="3" t="s">
        <v>3812</v>
      </c>
      <c r="AA5179" s="3" t="s">
        <v>585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2</v>
      </c>
      <c r="AM5179">
        <v>0</v>
      </c>
      <c r="AN5179">
        <v>0</v>
      </c>
      <c r="AO5179">
        <v>2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0.12</v>
      </c>
      <c r="DV5179">
        <v>0</v>
      </c>
      <c r="DW5179">
        <v>0</v>
      </c>
      <c r="DX5179">
        <v>0</v>
      </c>
      <c r="DY5179" s="4">
        <v>46203</v>
      </c>
      <c r="DZ5179" s="3" t="s">
        <v>5098</v>
      </c>
      <c r="EA5179">
        <v>1</v>
      </c>
      <c r="EB5179">
        <v>0</v>
      </c>
      <c r="EC5179">
        <v>2</v>
      </c>
      <c r="ED5179">
        <v>0</v>
      </c>
      <c r="EE5179">
        <v>1</v>
      </c>
      <c r="EF5179">
        <v>2</v>
      </c>
      <c r="EG5179">
        <v>2</v>
      </c>
      <c r="EH5179">
        <v>0.5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576</v>
      </c>
      <c r="B5180" s="3" t="s">
        <v>577</v>
      </c>
      <c r="C5180" s="3" t="s">
        <v>13</v>
      </c>
      <c r="D5180" s="3" t="s">
        <v>14</v>
      </c>
      <c r="E5180" s="3" t="s">
        <v>1532</v>
      </c>
      <c r="F5180" s="3" t="s">
        <v>1533</v>
      </c>
      <c r="G5180" s="3" t="s">
        <v>1534</v>
      </c>
      <c r="H5180" s="3" t="s">
        <v>1535</v>
      </c>
      <c r="I5180" s="3" t="s">
        <v>81</v>
      </c>
      <c r="J5180" s="3" t="s">
        <v>82</v>
      </c>
      <c r="K5180" s="3" t="s">
        <v>1536</v>
      </c>
      <c r="L5180" s="3" t="s">
        <v>1537</v>
      </c>
      <c r="M5180" s="3" t="s">
        <v>579</v>
      </c>
      <c r="N5180" s="3" t="s">
        <v>1538</v>
      </c>
      <c r="O5180">
        <v>3</v>
      </c>
      <c r="P5180" s="3" t="s">
        <v>3728</v>
      </c>
      <c r="Q5180" s="3" t="s">
        <v>3728</v>
      </c>
      <c r="R5180" s="3" t="s">
        <v>3728</v>
      </c>
      <c r="S5180" s="3" t="s">
        <v>2141</v>
      </c>
      <c r="T5180" s="3" t="s">
        <v>3384</v>
      </c>
      <c r="U5180" s="3" t="s">
        <v>710</v>
      </c>
      <c r="V5180" s="3" t="s">
        <v>582</v>
      </c>
      <c r="W5180" s="3" t="s">
        <v>933</v>
      </c>
      <c r="X5180" s="3" t="s">
        <v>933</v>
      </c>
      <c r="Y5180" s="3" t="s">
        <v>584</v>
      </c>
      <c r="Z5180" s="3" t="s">
        <v>817</v>
      </c>
      <c r="AA5180" s="3" t="s">
        <v>58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47</v>
      </c>
      <c r="DN5180">
        <v>0</v>
      </c>
      <c r="DO5180">
        <v>0</v>
      </c>
      <c r="DP5180">
        <v>0</v>
      </c>
      <c r="DQ5180">
        <v>47</v>
      </c>
      <c r="DR5180">
        <v>0</v>
      </c>
      <c r="DS5180">
        <v>0</v>
      </c>
      <c r="DT5180">
        <v>48</v>
      </c>
      <c r="DU5180">
        <v>5.19</v>
      </c>
      <c r="DV5180">
        <v>0</v>
      </c>
      <c r="DW5180">
        <v>0</v>
      </c>
      <c r="DX5180">
        <v>0</v>
      </c>
      <c r="DY5180" s="4">
        <v>45961</v>
      </c>
      <c r="DZ5180" s="3" t="s">
        <v>5098</v>
      </c>
      <c r="EA5180">
        <v>1</v>
      </c>
      <c r="EB5180">
        <v>0</v>
      </c>
      <c r="EC5180">
        <v>47</v>
      </c>
      <c r="ED5180">
        <v>0</v>
      </c>
      <c r="EE5180">
        <v>1</v>
      </c>
      <c r="EF5180">
        <v>47</v>
      </c>
      <c r="EG5180">
        <v>47</v>
      </c>
      <c r="EH5180">
        <v>0.02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576</v>
      </c>
      <c r="B5181" s="3" t="s">
        <v>577</v>
      </c>
      <c r="C5181" s="3" t="s">
        <v>13</v>
      </c>
      <c r="D5181" s="3" t="s">
        <v>14</v>
      </c>
      <c r="E5181" s="3" t="s">
        <v>1740</v>
      </c>
      <c r="F5181" s="3" t="s">
        <v>1741</v>
      </c>
      <c r="G5181" s="3" t="s">
        <v>1742</v>
      </c>
      <c r="H5181" s="3" t="s">
        <v>1743</v>
      </c>
      <c r="I5181" s="3" t="s">
        <v>260</v>
      </c>
      <c r="J5181" s="3" t="s">
        <v>261</v>
      </c>
      <c r="K5181" s="3" t="s">
        <v>1783</v>
      </c>
      <c r="L5181" s="3" t="s">
        <v>1792</v>
      </c>
      <c r="M5181" s="3" t="s">
        <v>579</v>
      </c>
      <c r="N5181" s="3" t="s">
        <v>1539</v>
      </c>
      <c r="O5181">
        <v>1</v>
      </c>
      <c r="P5181" s="3" t="s">
        <v>3728</v>
      </c>
      <c r="Q5181" s="3" t="s">
        <v>3728</v>
      </c>
      <c r="R5181" s="3" t="s">
        <v>3728</v>
      </c>
      <c r="S5181" s="3" t="s">
        <v>982</v>
      </c>
      <c r="T5181" s="3" t="s">
        <v>2333</v>
      </c>
      <c r="U5181" s="3" t="s">
        <v>581</v>
      </c>
      <c r="V5181" s="3" t="s">
        <v>582</v>
      </c>
      <c r="W5181" s="3" t="s">
        <v>933</v>
      </c>
      <c r="X5181" s="3" t="s">
        <v>933</v>
      </c>
      <c r="Y5181" s="3" t="s">
        <v>584</v>
      </c>
      <c r="Z5181" s="3" t="s">
        <v>817</v>
      </c>
      <c r="AA5181" s="3" t="s">
        <v>585</v>
      </c>
      <c r="AB5181">
        <v>0</v>
      </c>
      <c r="AC5181">
        <v>16</v>
      </c>
      <c r="AD5181">
        <v>0</v>
      </c>
      <c r="AE5181">
        <v>0</v>
      </c>
      <c r="AF5181">
        <v>0</v>
      </c>
      <c r="AG5181">
        <v>16</v>
      </c>
      <c r="AH5181">
        <v>0</v>
      </c>
      <c r="AI5181">
        <v>0</v>
      </c>
      <c r="AJ5181">
        <v>0</v>
      </c>
      <c r="AK5181">
        <v>20</v>
      </c>
      <c r="AL5181">
        <v>0</v>
      </c>
      <c r="AM5181">
        <v>0</v>
      </c>
      <c r="AN5181">
        <v>0</v>
      </c>
      <c r="AO5181">
        <v>20</v>
      </c>
      <c r="AP5181">
        <v>0</v>
      </c>
      <c r="AQ5181">
        <v>0</v>
      </c>
      <c r="AR5181">
        <v>0</v>
      </c>
      <c r="AS5181">
        <v>8</v>
      </c>
      <c r="AT5181">
        <v>0</v>
      </c>
      <c r="AU5181">
        <v>0</v>
      </c>
      <c r="AV5181">
        <v>0</v>
      </c>
      <c r="AW5181">
        <v>8</v>
      </c>
      <c r="AX5181">
        <v>0</v>
      </c>
      <c r="AY5181">
        <v>0</v>
      </c>
      <c r="AZ5181">
        <v>0</v>
      </c>
      <c r="BA5181">
        <v>8</v>
      </c>
      <c r="BB5181">
        <v>0</v>
      </c>
      <c r="BC5181">
        <v>0</v>
      </c>
      <c r="BD5181">
        <v>0</v>
      </c>
      <c r="BE5181">
        <v>8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5</v>
      </c>
      <c r="CH5181">
        <v>0</v>
      </c>
      <c r="CI5181">
        <v>0</v>
      </c>
      <c r="CJ5181">
        <v>0</v>
      </c>
      <c r="CK5181">
        <v>5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5</v>
      </c>
      <c r="CX5181">
        <v>0</v>
      </c>
      <c r="CY5181">
        <v>0</v>
      </c>
      <c r="CZ5181">
        <v>0</v>
      </c>
      <c r="DA5181">
        <v>5</v>
      </c>
      <c r="DB5181">
        <v>0</v>
      </c>
      <c r="DC5181">
        <v>0</v>
      </c>
      <c r="DD5181">
        <v>0</v>
      </c>
      <c r="DE5181">
        <v>4</v>
      </c>
      <c r="DF5181">
        <v>0</v>
      </c>
      <c r="DG5181">
        <v>0</v>
      </c>
      <c r="DH5181">
        <v>0</v>
      </c>
      <c r="DI5181">
        <v>4</v>
      </c>
      <c r="DJ5181">
        <v>0</v>
      </c>
      <c r="DK5181">
        <v>0</v>
      </c>
      <c r="DL5181">
        <v>0</v>
      </c>
      <c r="DM5181">
        <v>8</v>
      </c>
      <c r="DN5181">
        <v>0</v>
      </c>
      <c r="DO5181">
        <v>0</v>
      </c>
      <c r="DP5181">
        <v>0</v>
      </c>
      <c r="DQ5181">
        <v>8</v>
      </c>
      <c r="DR5181">
        <v>0</v>
      </c>
      <c r="DS5181">
        <v>0</v>
      </c>
      <c r="DT5181">
        <v>8</v>
      </c>
      <c r="DU5181">
        <v>10.31875</v>
      </c>
      <c r="DV5181">
        <v>15</v>
      </c>
      <c r="DW5181">
        <v>0</v>
      </c>
      <c r="DX5181">
        <v>0</v>
      </c>
      <c r="DY5181" s="4">
        <v>47483</v>
      </c>
      <c r="DZ5181" s="3" t="s">
        <v>5098</v>
      </c>
      <c r="EA5181">
        <v>15</v>
      </c>
      <c r="EB5181">
        <v>0</v>
      </c>
      <c r="EC5181">
        <v>74</v>
      </c>
      <c r="ED5181">
        <v>0</v>
      </c>
      <c r="EE5181">
        <v>15</v>
      </c>
      <c r="EF5181">
        <v>74</v>
      </c>
      <c r="EG5181">
        <v>9.25</v>
      </c>
      <c r="EH5181">
        <v>1.62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576</v>
      </c>
      <c r="B5182" s="3" t="s">
        <v>577</v>
      </c>
      <c r="C5182" s="3" t="s">
        <v>13</v>
      </c>
      <c r="D5182" s="3" t="s">
        <v>14</v>
      </c>
      <c r="E5182" s="3" t="s">
        <v>1740</v>
      </c>
      <c r="F5182" s="3" t="s">
        <v>1741</v>
      </c>
      <c r="G5182" s="3" t="s">
        <v>1742</v>
      </c>
      <c r="H5182" s="3" t="s">
        <v>1743</v>
      </c>
      <c r="I5182" s="3" t="s">
        <v>44</v>
      </c>
      <c r="J5182" s="3" t="s">
        <v>45</v>
      </c>
      <c r="K5182" s="3" t="s">
        <v>1744</v>
      </c>
      <c r="L5182" s="3" t="s">
        <v>1844</v>
      </c>
      <c r="M5182" s="3" t="s">
        <v>579</v>
      </c>
      <c r="N5182" s="3" t="s">
        <v>1539</v>
      </c>
      <c r="O5182">
        <v>1</v>
      </c>
      <c r="P5182" s="3" t="s">
        <v>3728</v>
      </c>
      <c r="Q5182" s="3" t="s">
        <v>3728</v>
      </c>
      <c r="R5182" s="3" t="s">
        <v>3728</v>
      </c>
      <c r="S5182" s="3" t="s">
        <v>732</v>
      </c>
      <c r="T5182" s="3" t="s">
        <v>2445</v>
      </c>
      <c r="U5182" s="3" t="s">
        <v>710</v>
      </c>
      <c r="V5182" s="3" t="s">
        <v>582</v>
      </c>
      <c r="W5182" s="3" t="s">
        <v>588</v>
      </c>
      <c r="X5182" s="3" t="s">
        <v>589</v>
      </c>
      <c r="Y5182" s="3" t="s">
        <v>584</v>
      </c>
      <c r="Z5182" s="3" t="s">
        <v>3811</v>
      </c>
      <c r="AA5182" s="3" t="s">
        <v>585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1</v>
      </c>
      <c r="BR5182">
        <v>0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11</v>
      </c>
      <c r="BZ5182">
        <v>0</v>
      </c>
      <c r="CA5182">
        <v>0</v>
      </c>
      <c r="CB5182">
        <v>0</v>
      </c>
      <c r="CC5182">
        <v>11</v>
      </c>
      <c r="CD5182">
        <v>0</v>
      </c>
      <c r="CE5182">
        <v>0</v>
      </c>
      <c r="CF5182">
        <v>0</v>
      </c>
      <c r="CG5182">
        <v>11</v>
      </c>
      <c r="CH5182">
        <v>0</v>
      </c>
      <c r="CI5182">
        <v>0</v>
      </c>
      <c r="CJ5182">
        <v>0</v>
      </c>
      <c r="CK5182">
        <v>11</v>
      </c>
      <c r="CL5182">
        <v>0</v>
      </c>
      <c r="CM5182">
        <v>0</v>
      </c>
      <c r="CN5182">
        <v>0</v>
      </c>
      <c r="CO5182">
        <v>15</v>
      </c>
      <c r="CP5182">
        <v>0</v>
      </c>
      <c r="CQ5182">
        <v>0</v>
      </c>
      <c r="CR5182">
        <v>0</v>
      </c>
      <c r="CS5182">
        <v>15</v>
      </c>
      <c r="CT5182">
        <v>0</v>
      </c>
      <c r="CU5182">
        <v>0</v>
      </c>
      <c r="CV5182">
        <v>0</v>
      </c>
      <c r="CW5182">
        <v>25</v>
      </c>
      <c r="CX5182">
        <v>0</v>
      </c>
      <c r="CY5182">
        <v>0</v>
      </c>
      <c r="CZ5182">
        <v>0</v>
      </c>
      <c r="DA5182">
        <v>25</v>
      </c>
      <c r="DB5182">
        <v>0</v>
      </c>
      <c r="DC5182">
        <v>0</v>
      </c>
      <c r="DD5182">
        <v>0</v>
      </c>
      <c r="DE5182">
        <v>12</v>
      </c>
      <c r="DF5182">
        <v>0</v>
      </c>
      <c r="DG5182">
        <v>0</v>
      </c>
      <c r="DH5182">
        <v>0</v>
      </c>
      <c r="DI5182">
        <v>12</v>
      </c>
      <c r="DJ5182">
        <v>0</v>
      </c>
      <c r="DK5182">
        <v>0</v>
      </c>
      <c r="DL5182">
        <v>0</v>
      </c>
      <c r="DM5182">
        <v>21</v>
      </c>
      <c r="DN5182">
        <v>0</v>
      </c>
      <c r="DO5182">
        <v>0</v>
      </c>
      <c r="DP5182">
        <v>0</v>
      </c>
      <c r="DQ5182">
        <v>21</v>
      </c>
      <c r="DR5182">
        <v>0</v>
      </c>
      <c r="DS5182">
        <v>0</v>
      </c>
      <c r="DT5182">
        <v>8</v>
      </c>
      <c r="DU5182">
        <v>2.0750000000000002</v>
      </c>
      <c r="DV5182">
        <v>0</v>
      </c>
      <c r="DW5182">
        <v>30</v>
      </c>
      <c r="DX5182">
        <v>0</v>
      </c>
      <c r="DY5182" s="4">
        <v>46387</v>
      </c>
      <c r="DZ5182" s="3" t="s">
        <v>5098</v>
      </c>
      <c r="EA5182">
        <v>17</v>
      </c>
      <c r="EB5182">
        <v>0</v>
      </c>
      <c r="EC5182">
        <v>96</v>
      </c>
      <c r="ED5182">
        <v>0</v>
      </c>
      <c r="EE5182">
        <v>17</v>
      </c>
      <c r="EF5182">
        <v>96</v>
      </c>
      <c r="EG5182">
        <v>13.714286</v>
      </c>
      <c r="EH5182">
        <v>1.24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576</v>
      </c>
      <c r="B5183" s="3" t="s">
        <v>577</v>
      </c>
      <c r="C5183" s="3" t="s">
        <v>13</v>
      </c>
      <c r="D5183" s="3" t="s">
        <v>14</v>
      </c>
      <c r="E5183" s="3" t="s">
        <v>1834</v>
      </c>
      <c r="F5183" s="3" t="s">
        <v>1835</v>
      </c>
      <c r="G5183" s="3" t="s">
        <v>1836</v>
      </c>
      <c r="H5183" s="3" t="s">
        <v>1837</v>
      </c>
      <c r="I5183" s="3" t="s">
        <v>52</v>
      </c>
      <c r="J5183" s="3" t="s">
        <v>53</v>
      </c>
      <c r="K5183" s="3" t="s">
        <v>1744</v>
      </c>
      <c r="L5183" s="3" t="s">
        <v>1745</v>
      </c>
      <c r="M5183" s="3" t="s">
        <v>579</v>
      </c>
      <c r="N5183" s="3" t="s">
        <v>1539</v>
      </c>
      <c r="O5183">
        <v>1</v>
      </c>
      <c r="P5183" s="3" t="s">
        <v>3728</v>
      </c>
      <c r="Q5183" s="3" t="s">
        <v>3728</v>
      </c>
      <c r="R5183" s="3" t="s">
        <v>3728</v>
      </c>
      <c r="S5183" s="3" t="s">
        <v>1163</v>
      </c>
      <c r="T5183" s="3" t="s">
        <v>2846</v>
      </c>
      <c r="U5183" s="3" t="s">
        <v>647</v>
      </c>
      <c r="V5183" s="3" t="s">
        <v>597</v>
      </c>
      <c r="W5183" s="3" t="s">
        <v>597</v>
      </c>
      <c r="X5183" s="3" t="s">
        <v>4355</v>
      </c>
      <c r="Y5183" s="3" t="s">
        <v>644</v>
      </c>
      <c r="Z5183" s="3" t="s">
        <v>3811</v>
      </c>
      <c r="AA5183" s="3" t="s">
        <v>585</v>
      </c>
      <c r="AB5183">
        <v>0</v>
      </c>
      <c r="AC5183">
        <v>8</v>
      </c>
      <c r="AD5183">
        <v>0</v>
      </c>
      <c r="AE5183">
        <v>0</v>
      </c>
      <c r="AF5183">
        <v>0</v>
      </c>
      <c r="AG5183">
        <v>8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0</v>
      </c>
      <c r="DU5183">
        <v>1.5278750000000001</v>
      </c>
      <c r="DV5183">
        <v>0</v>
      </c>
      <c r="DW5183">
        <v>0</v>
      </c>
      <c r="DX5183">
        <v>0</v>
      </c>
      <c r="DY5183" s="4">
        <v>46203</v>
      </c>
      <c r="DZ5183" s="3" t="s">
        <v>5098</v>
      </c>
      <c r="EA5183">
        <v>10</v>
      </c>
      <c r="EB5183">
        <v>0</v>
      </c>
      <c r="EC5183">
        <v>8</v>
      </c>
      <c r="ED5183">
        <v>0</v>
      </c>
      <c r="EE5183">
        <v>10</v>
      </c>
      <c r="EF5183">
        <v>8</v>
      </c>
      <c r="EG5183">
        <v>8</v>
      </c>
      <c r="EH5183">
        <v>1.25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576</v>
      </c>
      <c r="B5184" s="3" t="s">
        <v>577</v>
      </c>
      <c r="C5184" s="3" t="s">
        <v>13</v>
      </c>
      <c r="D5184" s="3" t="s">
        <v>14</v>
      </c>
      <c r="E5184" s="3" t="s">
        <v>1740</v>
      </c>
      <c r="F5184" s="3" t="s">
        <v>1741</v>
      </c>
      <c r="G5184" s="3" t="s">
        <v>1742</v>
      </c>
      <c r="H5184" s="3" t="s">
        <v>1743</v>
      </c>
      <c r="I5184" s="3" t="s">
        <v>44</v>
      </c>
      <c r="J5184" s="3" t="s">
        <v>45</v>
      </c>
      <c r="K5184" s="3" t="s">
        <v>1744</v>
      </c>
      <c r="L5184" s="3" t="s">
        <v>1844</v>
      </c>
      <c r="M5184" s="3" t="s">
        <v>579</v>
      </c>
      <c r="N5184" s="3" t="s">
        <v>1539</v>
      </c>
      <c r="O5184">
        <v>1</v>
      </c>
      <c r="P5184" s="3" t="s">
        <v>3728</v>
      </c>
      <c r="Q5184" s="3" t="s">
        <v>3728</v>
      </c>
      <c r="R5184" s="3" t="s">
        <v>3728</v>
      </c>
      <c r="S5184" s="3" t="s">
        <v>1591</v>
      </c>
      <c r="T5184" s="3" t="s">
        <v>3558</v>
      </c>
      <c r="U5184" s="3" t="s">
        <v>581</v>
      </c>
      <c r="V5184" s="3" t="s">
        <v>582</v>
      </c>
      <c r="W5184" s="3" t="s">
        <v>590</v>
      </c>
      <c r="X5184" s="3" t="s">
        <v>591</v>
      </c>
      <c r="Y5184" s="3" t="s">
        <v>584</v>
      </c>
      <c r="Z5184" s="3" t="s">
        <v>817</v>
      </c>
      <c r="AA5184" s="3" t="s">
        <v>585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</v>
      </c>
      <c r="AL5184">
        <v>0</v>
      </c>
      <c r="AM5184">
        <v>0</v>
      </c>
      <c r="AN5184">
        <v>0</v>
      </c>
      <c r="AO5184">
        <v>2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1</v>
      </c>
      <c r="CX5184">
        <v>0</v>
      </c>
      <c r="CY5184">
        <v>0</v>
      </c>
      <c r="CZ5184">
        <v>0</v>
      </c>
      <c r="DA5184">
        <v>1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2</v>
      </c>
      <c r="DU5184">
        <v>27.5</v>
      </c>
      <c r="DV5184">
        <v>0</v>
      </c>
      <c r="DW5184">
        <v>0</v>
      </c>
      <c r="DX5184">
        <v>0</v>
      </c>
      <c r="DY5184" s="4">
        <v>47118</v>
      </c>
      <c r="DZ5184" s="3" t="s">
        <v>5098</v>
      </c>
      <c r="EA5184">
        <v>2</v>
      </c>
      <c r="EB5184">
        <v>0</v>
      </c>
      <c r="EC5184">
        <v>3</v>
      </c>
      <c r="ED5184">
        <v>0</v>
      </c>
      <c r="EE5184">
        <v>2</v>
      </c>
      <c r="EF5184">
        <v>3</v>
      </c>
      <c r="EG5184">
        <v>1.5</v>
      </c>
      <c r="EH5184">
        <v>1.33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576</v>
      </c>
      <c r="B5185" s="3" t="s">
        <v>577</v>
      </c>
      <c r="C5185" s="3" t="s">
        <v>13</v>
      </c>
      <c r="D5185" s="3" t="s">
        <v>14</v>
      </c>
      <c r="E5185" s="3" t="s">
        <v>1740</v>
      </c>
      <c r="F5185" s="3" t="s">
        <v>1741</v>
      </c>
      <c r="G5185" s="3" t="s">
        <v>1742</v>
      </c>
      <c r="H5185" s="3" t="s">
        <v>1743</v>
      </c>
      <c r="I5185" s="3" t="s">
        <v>505</v>
      </c>
      <c r="J5185" s="3" t="s">
        <v>506</v>
      </c>
      <c r="K5185" s="3" t="s">
        <v>1783</v>
      </c>
      <c r="L5185" s="3" t="s">
        <v>1792</v>
      </c>
      <c r="M5185" s="3" t="s">
        <v>579</v>
      </c>
      <c r="N5185" s="3" t="s">
        <v>1539</v>
      </c>
      <c r="O5185">
        <v>3</v>
      </c>
      <c r="P5185" s="3" t="s">
        <v>3728</v>
      </c>
      <c r="Q5185" s="3" t="s">
        <v>3728</v>
      </c>
      <c r="R5185" s="3" t="s">
        <v>3728</v>
      </c>
      <c r="S5185" s="3" t="s">
        <v>1481</v>
      </c>
      <c r="T5185" s="3" t="s">
        <v>2481</v>
      </c>
      <c r="U5185" s="3" t="s">
        <v>647</v>
      </c>
      <c r="V5185" s="3" t="s">
        <v>597</v>
      </c>
      <c r="W5185" s="3" t="s">
        <v>4356</v>
      </c>
      <c r="X5185" s="3" t="s">
        <v>4357</v>
      </c>
      <c r="Y5185" s="3" t="s">
        <v>644</v>
      </c>
      <c r="Z5185" s="3" t="s">
        <v>3812</v>
      </c>
      <c r="AA5185" s="3" t="s">
        <v>585</v>
      </c>
      <c r="AB5185">
        <v>0</v>
      </c>
      <c r="AC5185">
        <v>0</v>
      </c>
      <c r="AD5185">
        <v>24</v>
      </c>
      <c r="AE5185">
        <v>0</v>
      </c>
      <c r="AF5185">
        <v>0</v>
      </c>
      <c r="AG5185">
        <v>24</v>
      </c>
      <c r="AH5185">
        <v>0</v>
      </c>
      <c r="AI5185">
        <v>0</v>
      </c>
      <c r="AJ5185">
        <v>0</v>
      </c>
      <c r="AK5185">
        <v>0</v>
      </c>
      <c r="AL5185">
        <v>36</v>
      </c>
      <c r="AM5185">
        <v>0</v>
      </c>
      <c r="AN5185">
        <v>0</v>
      </c>
      <c r="AO5185">
        <v>36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11</v>
      </c>
      <c r="CI5185">
        <v>0</v>
      </c>
      <c r="CJ5185">
        <v>0</v>
      </c>
      <c r="CK5185">
        <v>11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32</v>
      </c>
      <c r="CY5185">
        <v>0</v>
      </c>
      <c r="CZ5185">
        <v>0</v>
      </c>
      <c r="DA5185">
        <v>32</v>
      </c>
      <c r="DB5185">
        <v>0</v>
      </c>
      <c r="DC5185">
        <v>0</v>
      </c>
      <c r="DD5185">
        <v>0</v>
      </c>
      <c r="DE5185">
        <v>0</v>
      </c>
      <c r="DF5185">
        <v>27</v>
      </c>
      <c r="DG5185">
        <v>0</v>
      </c>
      <c r="DH5185">
        <v>0</v>
      </c>
      <c r="DI5185">
        <v>27</v>
      </c>
      <c r="DJ5185">
        <v>0</v>
      </c>
      <c r="DK5185">
        <v>0</v>
      </c>
      <c r="DL5185">
        <v>0</v>
      </c>
      <c r="DM5185">
        <v>0</v>
      </c>
      <c r="DN5185">
        <v>5</v>
      </c>
      <c r="DO5185">
        <v>0</v>
      </c>
      <c r="DP5185">
        <v>0</v>
      </c>
      <c r="DQ5185">
        <v>5</v>
      </c>
      <c r="DR5185">
        <v>0</v>
      </c>
      <c r="DS5185">
        <v>0</v>
      </c>
      <c r="DT5185">
        <v>44</v>
      </c>
      <c r="DU5185">
        <v>20.572358999999999</v>
      </c>
      <c r="DV5185">
        <v>0</v>
      </c>
      <c r="DW5185">
        <v>0</v>
      </c>
      <c r="DX5185">
        <v>0</v>
      </c>
      <c r="DY5185" s="4">
        <v>46053</v>
      </c>
      <c r="DZ5185" s="3" t="s">
        <v>5098</v>
      </c>
      <c r="EA5185">
        <v>39</v>
      </c>
      <c r="EB5185">
        <v>0</v>
      </c>
      <c r="EC5185">
        <v>135</v>
      </c>
      <c r="ED5185">
        <v>0</v>
      </c>
      <c r="EE5185">
        <v>39</v>
      </c>
      <c r="EF5185">
        <v>135</v>
      </c>
      <c r="EG5185">
        <v>22.5</v>
      </c>
      <c r="EH5185">
        <v>1.73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576</v>
      </c>
      <c r="B5186" s="3" t="s">
        <v>577</v>
      </c>
      <c r="C5186" s="3" t="s">
        <v>13</v>
      </c>
      <c r="D5186" s="3" t="s">
        <v>14</v>
      </c>
      <c r="E5186" s="3" t="s">
        <v>1740</v>
      </c>
      <c r="F5186" s="3" t="s">
        <v>1741</v>
      </c>
      <c r="G5186" s="3" t="s">
        <v>1742</v>
      </c>
      <c r="H5186" s="3" t="s">
        <v>1743</v>
      </c>
      <c r="I5186" s="3" t="s">
        <v>30</v>
      </c>
      <c r="J5186" s="3" t="s">
        <v>31</v>
      </c>
      <c r="K5186" s="3" t="s">
        <v>1744</v>
      </c>
      <c r="L5186" s="3" t="s">
        <v>1745</v>
      </c>
      <c r="M5186" s="3" t="s">
        <v>579</v>
      </c>
      <c r="N5186" s="3" t="s">
        <v>1539</v>
      </c>
      <c r="O5186">
        <v>1</v>
      </c>
      <c r="P5186" s="3" t="s">
        <v>3728</v>
      </c>
      <c r="Q5186" s="3" t="s">
        <v>3728</v>
      </c>
      <c r="R5186" s="3" t="s">
        <v>3728</v>
      </c>
      <c r="S5186" s="3" t="s">
        <v>1334</v>
      </c>
      <c r="T5186" s="3" t="s">
        <v>2463</v>
      </c>
      <c r="U5186" s="3" t="s">
        <v>581</v>
      </c>
      <c r="V5186" s="3" t="s">
        <v>582</v>
      </c>
      <c r="W5186" s="3" t="s">
        <v>590</v>
      </c>
      <c r="X5186" s="3" t="s">
        <v>591</v>
      </c>
      <c r="Y5186" s="3" t="s">
        <v>584</v>
      </c>
      <c r="Z5186" s="3" t="s">
        <v>817</v>
      </c>
      <c r="AA5186" s="3" t="s">
        <v>585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1</v>
      </c>
      <c r="CX5186">
        <v>0</v>
      </c>
      <c r="CY5186">
        <v>0</v>
      </c>
      <c r="CZ5186">
        <v>0</v>
      </c>
      <c r="DA5186">
        <v>1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</v>
      </c>
      <c r="DU5186">
        <v>43.75</v>
      </c>
      <c r="DV5186">
        <v>0</v>
      </c>
      <c r="DW5186">
        <v>1</v>
      </c>
      <c r="DX5186">
        <v>0</v>
      </c>
      <c r="DY5186" s="4">
        <v>47118</v>
      </c>
      <c r="DZ5186" s="3" t="s">
        <v>5098</v>
      </c>
      <c r="EA5186">
        <v>1</v>
      </c>
      <c r="EB5186">
        <v>0</v>
      </c>
      <c r="EC5186">
        <v>1</v>
      </c>
      <c r="ED5186">
        <v>0</v>
      </c>
      <c r="EE5186">
        <v>1</v>
      </c>
      <c r="EF5186">
        <v>1</v>
      </c>
      <c r="EG5186">
        <v>1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576</v>
      </c>
      <c r="B5187" s="3" t="s">
        <v>577</v>
      </c>
      <c r="C5187" s="3" t="s">
        <v>13</v>
      </c>
      <c r="D5187" s="3" t="s">
        <v>14</v>
      </c>
      <c r="E5187" s="3" t="s">
        <v>1740</v>
      </c>
      <c r="F5187" s="3" t="s">
        <v>1741</v>
      </c>
      <c r="G5187" s="3" t="s">
        <v>1742</v>
      </c>
      <c r="H5187" s="3" t="s">
        <v>1743</v>
      </c>
      <c r="I5187" s="3" t="s">
        <v>114</v>
      </c>
      <c r="J5187" s="3" t="s">
        <v>115</v>
      </c>
      <c r="K5187" s="3" t="s">
        <v>1783</v>
      </c>
      <c r="L5187" s="3" t="s">
        <v>1784</v>
      </c>
      <c r="M5187" s="3" t="s">
        <v>579</v>
      </c>
      <c r="N5187" s="3" t="s">
        <v>1539</v>
      </c>
      <c r="O5187">
        <v>1</v>
      </c>
      <c r="P5187" s="3" t="s">
        <v>3728</v>
      </c>
      <c r="Q5187" s="3" t="s">
        <v>3728</v>
      </c>
      <c r="R5187" s="3" t="s">
        <v>3728</v>
      </c>
      <c r="S5187" s="3" t="s">
        <v>1008</v>
      </c>
      <c r="T5187" s="3" t="s">
        <v>2687</v>
      </c>
      <c r="U5187" s="3" t="s">
        <v>643</v>
      </c>
      <c r="V5187" s="3" t="s">
        <v>597</v>
      </c>
      <c r="W5187" s="3" t="s">
        <v>597</v>
      </c>
      <c r="X5187" s="3" t="s">
        <v>4355</v>
      </c>
      <c r="Y5187" s="3" t="s">
        <v>644</v>
      </c>
      <c r="Z5187" s="3" t="s">
        <v>817</v>
      </c>
      <c r="AA5187" s="3" t="s">
        <v>58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12</v>
      </c>
      <c r="DN5187">
        <v>0</v>
      </c>
      <c r="DO5187">
        <v>0</v>
      </c>
      <c r="DP5187">
        <v>0</v>
      </c>
      <c r="DQ5187">
        <v>12</v>
      </c>
      <c r="DR5187">
        <v>0</v>
      </c>
      <c r="DS5187">
        <v>0</v>
      </c>
      <c r="DT5187">
        <v>20</v>
      </c>
      <c r="DU5187">
        <v>4.2125000000000003E-2</v>
      </c>
      <c r="DV5187">
        <v>0</v>
      </c>
      <c r="DW5187">
        <v>0</v>
      </c>
      <c r="DX5187">
        <v>0</v>
      </c>
      <c r="DY5187" s="4">
        <v>47149</v>
      </c>
      <c r="DZ5187" s="3" t="s">
        <v>5098</v>
      </c>
      <c r="EA5187">
        <v>8</v>
      </c>
      <c r="EB5187">
        <v>0</v>
      </c>
      <c r="EC5187">
        <v>12</v>
      </c>
      <c r="ED5187">
        <v>0</v>
      </c>
      <c r="EE5187">
        <v>8</v>
      </c>
      <c r="EF5187">
        <v>12</v>
      </c>
      <c r="EG5187">
        <v>12</v>
      </c>
      <c r="EH5187">
        <v>0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576</v>
      </c>
      <c r="B5188" s="3" t="s">
        <v>577</v>
      </c>
      <c r="C5188" s="3" t="s">
        <v>13</v>
      </c>
      <c r="D5188" s="3" t="s">
        <v>14</v>
      </c>
      <c r="E5188" s="3" t="s">
        <v>1894</v>
      </c>
      <c r="F5188" s="3" t="s">
        <v>1895</v>
      </c>
      <c r="G5188" s="3" t="s">
        <v>1861</v>
      </c>
      <c r="H5188" s="3" t="s">
        <v>1862</v>
      </c>
      <c r="I5188" s="3" t="s">
        <v>34</v>
      </c>
      <c r="J5188" s="3" t="s">
        <v>35</v>
      </c>
      <c r="K5188" s="3" t="s">
        <v>1744</v>
      </c>
      <c r="L5188" s="3" t="s">
        <v>1745</v>
      </c>
      <c r="M5188" s="3" t="s">
        <v>579</v>
      </c>
      <c r="N5188" s="3" t="s">
        <v>1539</v>
      </c>
      <c r="O5188">
        <v>2</v>
      </c>
      <c r="P5188" s="3" t="s">
        <v>3728</v>
      </c>
      <c r="Q5188" s="3" t="s">
        <v>3728</v>
      </c>
      <c r="R5188" s="3" t="s">
        <v>3728</v>
      </c>
      <c r="S5188" s="3" t="s">
        <v>1467</v>
      </c>
      <c r="T5188" s="3" t="s">
        <v>3219</v>
      </c>
      <c r="U5188" s="3" t="s">
        <v>581</v>
      </c>
      <c r="V5188" s="3" t="s">
        <v>582</v>
      </c>
      <c r="W5188" s="3" t="s">
        <v>583</v>
      </c>
      <c r="X5188" s="3" t="s">
        <v>583</v>
      </c>
      <c r="Y5188" s="3" t="s">
        <v>644</v>
      </c>
      <c r="Z5188" s="3" t="s">
        <v>817</v>
      </c>
      <c r="AA5188" s="3" t="s">
        <v>585</v>
      </c>
      <c r="AB5188">
        <v>0</v>
      </c>
      <c r="AC5188">
        <v>13</v>
      </c>
      <c r="AD5188">
        <v>0</v>
      </c>
      <c r="AE5188">
        <v>0</v>
      </c>
      <c r="AF5188">
        <v>0</v>
      </c>
      <c r="AG5188">
        <v>13</v>
      </c>
      <c r="AH5188">
        <v>0</v>
      </c>
      <c r="AI5188">
        <v>0</v>
      </c>
      <c r="AJ5188">
        <v>0</v>
      </c>
      <c r="AK5188">
        <v>7</v>
      </c>
      <c r="AL5188">
        <v>0</v>
      </c>
      <c r="AM5188">
        <v>0</v>
      </c>
      <c r="AN5188">
        <v>0</v>
      </c>
      <c r="AO5188">
        <v>7</v>
      </c>
      <c r="AP5188">
        <v>0</v>
      </c>
      <c r="AQ5188">
        <v>0</v>
      </c>
      <c r="AR5188">
        <v>0</v>
      </c>
      <c r="AS5188">
        <v>12</v>
      </c>
      <c r="AT5188">
        <v>0</v>
      </c>
      <c r="AU5188">
        <v>0</v>
      </c>
      <c r="AV5188">
        <v>0</v>
      </c>
      <c r="AW5188">
        <v>12</v>
      </c>
      <c r="AX5188">
        <v>0</v>
      </c>
      <c r="AY5188">
        <v>0</v>
      </c>
      <c r="AZ5188">
        <v>0</v>
      </c>
      <c r="BA5188">
        <v>24</v>
      </c>
      <c r="BB5188">
        <v>0</v>
      </c>
      <c r="BC5188">
        <v>0</v>
      </c>
      <c r="BD5188">
        <v>0</v>
      </c>
      <c r="BE5188">
        <v>24</v>
      </c>
      <c r="BF5188">
        <v>0</v>
      </c>
      <c r="BG5188">
        <v>0</v>
      </c>
      <c r="BH5188">
        <v>0</v>
      </c>
      <c r="BI5188">
        <v>8</v>
      </c>
      <c r="BJ5188">
        <v>0</v>
      </c>
      <c r="BK5188">
        <v>0</v>
      </c>
      <c r="BL5188">
        <v>0</v>
      </c>
      <c r="BM5188">
        <v>8</v>
      </c>
      <c r="BN5188">
        <v>0</v>
      </c>
      <c r="BO5188">
        <v>0</v>
      </c>
      <c r="BP5188">
        <v>0</v>
      </c>
      <c r="BQ5188">
        <v>20</v>
      </c>
      <c r="BR5188">
        <v>0</v>
      </c>
      <c r="BS5188">
        <v>0</v>
      </c>
      <c r="BT5188">
        <v>0</v>
      </c>
      <c r="BU5188">
        <v>20</v>
      </c>
      <c r="BV5188">
        <v>0</v>
      </c>
      <c r="BW5188">
        <v>0</v>
      </c>
      <c r="BX5188">
        <v>0</v>
      </c>
      <c r="BY5188">
        <v>17</v>
      </c>
      <c r="BZ5188">
        <v>0</v>
      </c>
      <c r="CA5188">
        <v>0</v>
      </c>
      <c r="CB5188">
        <v>0</v>
      </c>
      <c r="CC5188">
        <v>17</v>
      </c>
      <c r="CD5188">
        <v>0</v>
      </c>
      <c r="CE5188">
        <v>0</v>
      </c>
      <c r="CF5188">
        <v>0</v>
      </c>
      <c r="CG5188">
        <v>7</v>
      </c>
      <c r="CH5188">
        <v>0</v>
      </c>
      <c r="CI5188">
        <v>0</v>
      </c>
      <c r="CJ5188">
        <v>0</v>
      </c>
      <c r="CK5188">
        <v>7</v>
      </c>
      <c r="CL5188">
        <v>0</v>
      </c>
      <c r="CM5188">
        <v>0</v>
      </c>
      <c r="CN5188">
        <v>0</v>
      </c>
      <c r="CO5188">
        <v>21</v>
      </c>
      <c r="CP5188">
        <v>0</v>
      </c>
      <c r="CQ5188">
        <v>0</v>
      </c>
      <c r="CR5188">
        <v>0</v>
      </c>
      <c r="CS5188">
        <v>21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1</v>
      </c>
      <c r="DF5188">
        <v>0</v>
      </c>
      <c r="DG5188">
        <v>0</v>
      </c>
      <c r="DH5188">
        <v>0</v>
      </c>
      <c r="DI5188">
        <v>1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6</v>
      </c>
      <c r="DU5188">
        <v>1.25</v>
      </c>
      <c r="DV5188">
        <v>0</v>
      </c>
      <c r="DW5188">
        <v>0</v>
      </c>
      <c r="DX5188">
        <v>0</v>
      </c>
      <c r="DY5188" s="4">
        <v>47238</v>
      </c>
      <c r="DZ5188" s="3" t="s">
        <v>5098</v>
      </c>
      <c r="EA5188">
        <v>6</v>
      </c>
      <c r="EB5188">
        <v>0</v>
      </c>
      <c r="EC5188">
        <v>130</v>
      </c>
      <c r="ED5188">
        <v>0</v>
      </c>
      <c r="EE5188">
        <v>6</v>
      </c>
      <c r="EF5188">
        <v>130</v>
      </c>
      <c r="EG5188">
        <v>13</v>
      </c>
      <c r="EH5188">
        <v>0.46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576</v>
      </c>
      <c r="B5189" s="3" t="s">
        <v>577</v>
      </c>
      <c r="C5189" s="3" t="s">
        <v>13</v>
      </c>
      <c r="D5189" s="3" t="s">
        <v>14</v>
      </c>
      <c r="E5189" s="3" t="s">
        <v>1740</v>
      </c>
      <c r="F5189" s="3" t="s">
        <v>1741</v>
      </c>
      <c r="G5189" s="3" t="s">
        <v>1742</v>
      </c>
      <c r="H5189" s="3" t="s">
        <v>1743</v>
      </c>
      <c r="I5189" s="3" t="s">
        <v>304</v>
      </c>
      <c r="J5189" s="3" t="s">
        <v>305</v>
      </c>
      <c r="K5189" s="3" t="s">
        <v>1783</v>
      </c>
      <c r="L5189" s="3" t="s">
        <v>1792</v>
      </c>
      <c r="M5189" s="3" t="s">
        <v>579</v>
      </c>
      <c r="N5189" s="3" t="s">
        <v>1539</v>
      </c>
      <c r="O5189">
        <v>1</v>
      </c>
      <c r="P5189" s="3" t="s">
        <v>3728</v>
      </c>
      <c r="Q5189" s="3" t="s">
        <v>3728</v>
      </c>
      <c r="R5189" s="3" t="s">
        <v>3728</v>
      </c>
      <c r="S5189" s="3" t="s">
        <v>1314</v>
      </c>
      <c r="T5189" s="3" t="s">
        <v>2215</v>
      </c>
      <c r="U5189" s="3" t="s">
        <v>581</v>
      </c>
      <c r="V5189" s="3" t="s">
        <v>582</v>
      </c>
      <c r="W5189" s="3" t="s">
        <v>588</v>
      </c>
      <c r="X5189" s="3" t="s">
        <v>589</v>
      </c>
      <c r="Y5189" s="3" t="s">
        <v>584</v>
      </c>
      <c r="Z5189" s="3" t="s">
        <v>3811</v>
      </c>
      <c r="AA5189" s="3" t="s">
        <v>585</v>
      </c>
      <c r="AB5189">
        <v>0</v>
      </c>
      <c r="AC5189">
        <v>14</v>
      </c>
      <c r="AD5189">
        <v>0</v>
      </c>
      <c r="AE5189">
        <v>0</v>
      </c>
      <c r="AF5189">
        <v>0</v>
      </c>
      <c r="AG5189">
        <v>14</v>
      </c>
      <c r="AH5189">
        <v>0</v>
      </c>
      <c r="AI5189">
        <v>0</v>
      </c>
      <c r="AJ5189">
        <v>0</v>
      </c>
      <c r="AK5189">
        <v>8</v>
      </c>
      <c r="AL5189">
        <v>0</v>
      </c>
      <c r="AM5189">
        <v>0</v>
      </c>
      <c r="AN5189">
        <v>0</v>
      </c>
      <c r="AO5189">
        <v>8</v>
      </c>
      <c r="AP5189">
        <v>0</v>
      </c>
      <c r="AQ5189">
        <v>0</v>
      </c>
      <c r="AR5189">
        <v>0</v>
      </c>
      <c r="AS5189">
        <v>13</v>
      </c>
      <c r="AT5189">
        <v>0</v>
      </c>
      <c r="AU5189">
        <v>0</v>
      </c>
      <c r="AV5189">
        <v>0</v>
      </c>
      <c r="AW5189">
        <v>13</v>
      </c>
      <c r="AX5189">
        <v>0</v>
      </c>
      <c r="AY5189">
        <v>0</v>
      </c>
      <c r="AZ5189">
        <v>0</v>
      </c>
      <c r="BA5189">
        <v>10</v>
      </c>
      <c r="BB5189">
        <v>0</v>
      </c>
      <c r="BC5189">
        <v>0</v>
      </c>
      <c r="BD5189">
        <v>0</v>
      </c>
      <c r="BE5189">
        <v>10</v>
      </c>
      <c r="BF5189">
        <v>0</v>
      </c>
      <c r="BG5189">
        <v>0</v>
      </c>
      <c r="BH5189">
        <v>0</v>
      </c>
      <c r="BI5189">
        <v>17</v>
      </c>
      <c r="BJ5189">
        <v>0</v>
      </c>
      <c r="BK5189">
        <v>0</v>
      </c>
      <c r="BL5189">
        <v>0</v>
      </c>
      <c r="BM5189">
        <v>17</v>
      </c>
      <c r="BN5189">
        <v>0</v>
      </c>
      <c r="BO5189">
        <v>0</v>
      </c>
      <c r="BP5189">
        <v>0</v>
      </c>
      <c r="BQ5189">
        <v>42</v>
      </c>
      <c r="BR5189">
        <v>0</v>
      </c>
      <c r="BS5189">
        <v>0</v>
      </c>
      <c r="BT5189">
        <v>0</v>
      </c>
      <c r="BU5189">
        <v>42</v>
      </c>
      <c r="BV5189">
        <v>0</v>
      </c>
      <c r="BW5189">
        <v>0</v>
      </c>
      <c r="BX5189">
        <v>0</v>
      </c>
      <c r="BY5189">
        <v>41</v>
      </c>
      <c r="BZ5189">
        <v>0</v>
      </c>
      <c r="CA5189">
        <v>0</v>
      </c>
      <c r="CB5189">
        <v>0</v>
      </c>
      <c r="CC5189">
        <v>41</v>
      </c>
      <c r="CD5189">
        <v>0</v>
      </c>
      <c r="CE5189">
        <v>0</v>
      </c>
      <c r="CF5189">
        <v>0</v>
      </c>
      <c r="CG5189">
        <v>19</v>
      </c>
      <c r="CH5189">
        <v>0</v>
      </c>
      <c r="CI5189">
        <v>0</v>
      </c>
      <c r="CJ5189">
        <v>0</v>
      </c>
      <c r="CK5189">
        <v>19</v>
      </c>
      <c r="CL5189">
        <v>0</v>
      </c>
      <c r="CM5189">
        <v>0</v>
      </c>
      <c r="CN5189">
        <v>0</v>
      </c>
      <c r="CO5189">
        <v>20</v>
      </c>
      <c r="CP5189">
        <v>0</v>
      </c>
      <c r="CQ5189">
        <v>0</v>
      </c>
      <c r="CR5189">
        <v>0</v>
      </c>
      <c r="CS5189">
        <v>20</v>
      </c>
      <c r="CT5189">
        <v>0</v>
      </c>
      <c r="CU5189">
        <v>0</v>
      </c>
      <c r="CV5189">
        <v>0</v>
      </c>
      <c r="CW5189">
        <v>20</v>
      </c>
      <c r="CX5189">
        <v>0</v>
      </c>
      <c r="CY5189">
        <v>0</v>
      </c>
      <c r="CZ5189">
        <v>0</v>
      </c>
      <c r="DA5189">
        <v>20</v>
      </c>
      <c r="DB5189">
        <v>0</v>
      </c>
      <c r="DC5189">
        <v>0</v>
      </c>
      <c r="DD5189">
        <v>0</v>
      </c>
      <c r="DE5189">
        <v>22</v>
      </c>
      <c r="DF5189">
        <v>0</v>
      </c>
      <c r="DG5189">
        <v>0</v>
      </c>
      <c r="DH5189">
        <v>0</v>
      </c>
      <c r="DI5189">
        <v>22</v>
      </c>
      <c r="DJ5189">
        <v>0</v>
      </c>
      <c r="DK5189">
        <v>0</v>
      </c>
      <c r="DL5189">
        <v>0</v>
      </c>
      <c r="DM5189">
        <v>27</v>
      </c>
      <c r="DN5189">
        <v>0</v>
      </c>
      <c r="DO5189">
        <v>0</v>
      </c>
      <c r="DP5189">
        <v>0</v>
      </c>
      <c r="DQ5189">
        <v>27</v>
      </c>
      <c r="DR5189">
        <v>0</v>
      </c>
      <c r="DS5189">
        <v>0</v>
      </c>
      <c r="DT5189">
        <v>57</v>
      </c>
      <c r="DU5189">
        <v>2.25</v>
      </c>
      <c r="DV5189">
        <v>0</v>
      </c>
      <c r="DW5189">
        <v>0</v>
      </c>
      <c r="DX5189">
        <v>0</v>
      </c>
      <c r="DY5189" s="4">
        <v>46203</v>
      </c>
      <c r="DZ5189" s="3" t="s">
        <v>5098</v>
      </c>
      <c r="EA5189">
        <v>30</v>
      </c>
      <c r="EB5189">
        <v>0</v>
      </c>
      <c r="EC5189">
        <v>253</v>
      </c>
      <c r="ED5189">
        <v>0</v>
      </c>
      <c r="EE5189">
        <v>30</v>
      </c>
      <c r="EF5189">
        <v>253</v>
      </c>
      <c r="EG5189">
        <v>21.083333</v>
      </c>
      <c r="EH5189">
        <v>1.42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576</v>
      </c>
      <c r="B5190" s="3" t="s">
        <v>577</v>
      </c>
      <c r="C5190" s="3" t="s">
        <v>13</v>
      </c>
      <c r="D5190" s="3" t="s">
        <v>14</v>
      </c>
      <c r="E5190" s="3" t="s">
        <v>1894</v>
      </c>
      <c r="F5190" s="3" t="s">
        <v>1895</v>
      </c>
      <c r="G5190" s="3" t="s">
        <v>1861</v>
      </c>
      <c r="H5190" s="3" t="s">
        <v>1862</v>
      </c>
      <c r="I5190" s="3" t="s">
        <v>420</v>
      </c>
      <c r="J5190" s="3" t="s">
        <v>421</v>
      </c>
      <c r="K5190" s="3" t="s">
        <v>1783</v>
      </c>
      <c r="L5190" s="3" t="s">
        <v>1792</v>
      </c>
      <c r="M5190" s="3" t="s">
        <v>579</v>
      </c>
      <c r="N5190" s="3" t="s">
        <v>1539</v>
      </c>
      <c r="O5190">
        <v>2</v>
      </c>
      <c r="P5190" s="3" t="s">
        <v>3728</v>
      </c>
      <c r="Q5190" s="3" t="s">
        <v>3728</v>
      </c>
      <c r="R5190" s="3" t="s">
        <v>3728</v>
      </c>
      <c r="S5190" s="3" t="s">
        <v>1831</v>
      </c>
      <c r="T5190" s="3" t="s">
        <v>3292</v>
      </c>
      <c r="U5190" s="3" t="s">
        <v>581</v>
      </c>
      <c r="V5190" s="3" t="s">
        <v>582</v>
      </c>
      <c r="W5190" s="3" t="s">
        <v>583</v>
      </c>
      <c r="X5190" s="3" t="s">
        <v>583</v>
      </c>
      <c r="Y5190" s="3" t="s">
        <v>584</v>
      </c>
      <c r="Z5190" s="3" t="s">
        <v>817</v>
      </c>
      <c r="AA5190" s="3" t="s">
        <v>58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2</v>
      </c>
      <c r="BZ5190">
        <v>0</v>
      </c>
      <c r="CA5190">
        <v>0</v>
      </c>
      <c r="CB5190">
        <v>0</v>
      </c>
      <c r="CC5190">
        <v>2</v>
      </c>
      <c r="CD5190">
        <v>0</v>
      </c>
      <c r="CE5190">
        <v>0</v>
      </c>
      <c r="CF5190">
        <v>0</v>
      </c>
      <c r="CG5190">
        <v>1</v>
      </c>
      <c r="CH5190">
        <v>0</v>
      </c>
      <c r="CI5190">
        <v>0</v>
      </c>
      <c r="CJ5190">
        <v>0</v>
      </c>
      <c r="CK5190">
        <v>1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2</v>
      </c>
      <c r="DF5190">
        <v>0</v>
      </c>
      <c r="DG5190">
        <v>0</v>
      </c>
      <c r="DH5190">
        <v>0</v>
      </c>
      <c r="DI5190">
        <v>2</v>
      </c>
      <c r="DJ5190">
        <v>0</v>
      </c>
      <c r="DK5190">
        <v>0</v>
      </c>
      <c r="DL5190">
        <v>0</v>
      </c>
      <c r="DM5190">
        <v>2</v>
      </c>
      <c r="DN5190">
        <v>0</v>
      </c>
      <c r="DO5190">
        <v>0</v>
      </c>
      <c r="DP5190">
        <v>0</v>
      </c>
      <c r="DQ5190">
        <v>2</v>
      </c>
      <c r="DR5190">
        <v>0</v>
      </c>
      <c r="DS5190">
        <v>0</v>
      </c>
      <c r="DT5190">
        <v>5</v>
      </c>
      <c r="DU5190">
        <v>0.1</v>
      </c>
      <c r="DV5190">
        <v>0</v>
      </c>
      <c r="DW5190">
        <v>0</v>
      </c>
      <c r="DX5190">
        <v>0</v>
      </c>
      <c r="DY5190" s="4">
        <v>46295</v>
      </c>
      <c r="DZ5190" s="3" t="s">
        <v>5098</v>
      </c>
      <c r="EA5190">
        <v>3</v>
      </c>
      <c r="EB5190">
        <v>0</v>
      </c>
      <c r="EC5190">
        <v>7</v>
      </c>
      <c r="ED5190">
        <v>0</v>
      </c>
      <c r="EE5190">
        <v>3</v>
      </c>
      <c r="EF5190">
        <v>7</v>
      </c>
      <c r="EG5190">
        <v>1.75</v>
      </c>
      <c r="EH5190">
        <v>1.7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576</v>
      </c>
      <c r="B5191" s="3" t="s">
        <v>577</v>
      </c>
      <c r="C5191" s="3" t="s">
        <v>13</v>
      </c>
      <c r="D5191" s="3" t="s">
        <v>14</v>
      </c>
      <c r="E5191" s="3" t="s">
        <v>1740</v>
      </c>
      <c r="F5191" s="3" t="s">
        <v>1741</v>
      </c>
      <c r="G5191" s="3" t="s">
        <v>1742</v>
      </c>
      <c r="H5191" s="3" t="s">
        <v>1743</v>
      </c>
      <c r="I5191" s="3" t="s">
        <v>462</v>
      </c>
      <c r="J5191" s="3" t="s">
        <v>463</v>
      </c>
      <c r="K5191" s="3" t="s">
        <v>1783</v>
      </c>
      <c r="L5191" s="3" t="s">
        <v>1784</v>
      </c>
      <c r="M5191" s="3" t="s">
        <v>579</v>
      </c>
      <c r="N5191" s="3" t="s">
        <v>1539</v>
      </c>
      <c r="O5191">
        <v>2</v>
      </c>
      <c r="P5191" s="3" t="s">
        <v>3728</v>
      </c>
      <c r="Q5191" s="3" t="s">
        <v>3728</v>
      </c>
      <c r="R5191" s="3" t="s">
        <v>3728</v>
      </c>
      <c r="S5191" s="3" t="s">
        <v>842</v>
      </c>
      <c r="T5191" s="3" t="s">
        <v>2574</v>
      </c>
      <c r="U5191" s="3" t="s">
        <v>581</v>
      </c>
      <c r="V5191" s="3" t="s">
        <v>582</v>
      </c>
      <c r="W5191" s="3" t="s">
        <v>583</v>
      </c>
      <c r="X5191" s="3" t="s">
        <v>583</v>
      </c>
      <c r="Y5191" s="3" t="s">
        <v>584</v>
      </c>
      <c r="Z5191" s="3" t="s">
        <v>3811</v>
      </c>
      <c r="AA5191" s="3" t="s">
        <v>58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9</v>
      </c>
      <c r="AR5191">
        <v>0</v>
      </c>
      <c r="AS5191">
        <v>2</v>
      </c>
      <c r="AT5191">
        <v>0</v>
      </c>
      <c r="AU5191">
        <v>0</v>
      </c>
      <c r="AV5191">
        <v>0</v>
      </c>
      <c r="AW5191">
        <v>2</v>
      </c>
      <c r="AX5191">
        <v>0</v>
      </c>
      <c r="AY5191">
        <v>0</v>
      </c>
      <c r="AZ5191">
        <v>0</v>
      </c>
      <c r="BA5191">
        <v>2</v>
      </c>
      <c r="BB5191">
        <v>0</v>
      </c>
      <c r="BC5191">
        <v>0</v>
      </c>
      <c r="BD5191">
        <v>0</v>
      </c>
      <c r="BE5191">
        <v>2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1</v>
      </c>
      <c r="BR5191">
        <v>0</v>
      </c>
      <c r="BS5191">
        <v>0</v>
      </c>
      <c r="BT5191">
        <v>0</v>
      </c>
      <c r="BU5191">
        <v>1</v>
      </c>
      <c r="BV5191">
        <v>0</v>
      </c>
      <c r="BW5191">
        <v>0</v>
      </c>
      <c r="BX5191">
        <v>0</v>
      </c>
      <c r="BY5191">
        <v>1</v>
      </c>
      <c r="BZ5191">
        <v>0</v>
      </c>
      <c r="CA5191">
        <v>0</v>
      </c>
      <c r="CB5191">
        <v>0</v>
      </c>
      <c r="CC5191">
        <v>1</v>
      </c>
      <c r="CD5191">
        <v>0</v>
      </c>
      <c r="CE5191">
        <v>0</v>
      </c>
      <c r="CF5191">
        <v>0</v>
      </c>
      <c r="CG5191">
        <v>1</v>
      </c>
      <c r="CH5191">
        <v>0</v>
      </c>
      <c r="CI5191">
        <v>0</v>
      </c>
      <c r="CJ5191">
        <v>0</v>
      </c>
      <c r="CK5191">
        <v>1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</v>
      </c>
      <c r="DU5191">
        <v>11.25</v>
      </c>
      <c r="DV5191">
        <v>0</v>
      </c>
      <c r="DW5191">
        <v>0</v>
      </c>
      <c r="DX5191">
        <v>0</v>
      </c>
      <c r="DY5191" s="4">
        <v>46053</v>
      </c>
      <c r="DZ5191" s="3" t="s">
        <v>5098</v>
      </c>
      <c r="EA5191">
        <v>2</v>
      </c>
      <c r="EB5191">
        <v>0</v>
      </c>
      <c r="EC5191">
        <v>7</v>
      </c>
      <c r="ED5191">
        <v>0</v>
      </c>
      <c r="EE5191">
        <v>2</v>
      </c>
      <c r="EF5191">
        <v>7</v>
      </c>
      <c r="EG5191">
        <v>1.4</v>
      </c>
      <c r="EH5191">
        <v>1.43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576</v>
      </c>
      <c r="B5192" s="3" t="s">
        <v>577</v>
      </c>
      <c r="C5192" s="3" t="s">
        <v>13</v>
      </c>
      <c r="D5192" s="3" t="s">
        <v>14</v>
      </c>
      <c r="E5192" s="3" t="s">
        <v>1740</v>
      </c>
      <c r="F5192" s="3" t="s">
        <v>1741</v>
      </c>
      <c r="G5192" s="3" t="s">
        <v>1742</v>
      </c>
      <c r="H5192" s="3" t="s">
        <v>1743</v>
      </c>
      <c r="I5192" s="3" t="s">
        <v>525</v>
      </c>
      <c r="J5192" s="3" t="s">
        <v>526</v>
      </c>
      <c r="K5192" s="3" t="s">
        <v>1783</v>
      </c>
      <c r="L5192" s="3" t="s">
        <v>1792</v>
      </c>
      <c r="M5192" s="3" t="s">
        <v>579</v>
      </c>
      <c r="N5192" s="3" t="s">
        <v>1539</v>
      </c>
      <c r="O5192">
        <v>1</v>
      </c>
      <c r="P5192" s="3" t="s">
        <v>3728</v>
      </c>
      <c r="Q5192" s="3" t="s">
        <v>3728</v>
      </c>
      <c r="R5192" s="3" t="s">
        <v>3728</v>
      </c>
      <c r="S5192" s="3" t="s">
        <v>1124</v>
      </c>
      <c r="T5192" s="3" t="s">
        <v>2804</v>
      </c>
      <c r="U5192" s="3" t="s">
        <v>647</v>
      </c>
      <c r="V5192" s="3" t="s">
        <v>597</v>
      </c>
      <c r="W5192" s="3" t="s">
        <v>597</v>
      </c>
      <c r="X5192" s="3" t="s">
        <v>4355</v>
      </c>
      <c r="Y5192" s="3" t="s">
        <v>644</v>
      </c>
      <c r="Z5192" s="3" t="s">
        <v>817</v>
      </c>
      <c r="AA5192" s="3" t="s">
        <v>585</v>
      </c>
      <c r="AB5192">
        <v>0</v>
      </c>
      <c r="AC5192">
        <v>5</v>
      </c>
      <c r="AD5192">
        <v>0</v>
      </c>
      <c r="AE5192">
        <v>0</v>
      </c>
      <c r="AF5192">
        <v>0</v>
      </c>
      <c r="AG5192">
        <v>5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5</v>
      </c>
      <c r="AT5192">
        <v>0</v>
      </c>
      <c r="AU5192">
        <v>0</v>
      </c>
      <c r="AV5192">
        <v>0</v>
      </c>
      <c r="AW5192">
        <v>5</v>
      </c>
      <c r="AX5192">
        <v>0</v>
      </c>
      <c r="AY5192">
        <v>0</v>
      </c>
      <c r="AZ5192">
        <v>0</v>
      </c>
      <c r="BA5192">
        <v>5</v>
      </c>
      <c r="BB5192">
        <v>0</v>
      </c>
      <c r="BC5192">
        <v>0</v>
      </c>
      <c r="BD5192">
        <v>0</v>
      </c>
      <c r="BE5192">
        <v>5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5</v>
      </c>
      <c r="BR5192">
        <v>0</v>
      </c>
      <c r="BS5192">
        <v>0</v>
      </c>
      <c r="BT5192">
        <v>0</v>
      </c>
      <c r="BU5192">
        <v>5</v>
      </c>
      <c r="BV5192">
        <v>0</v>
      </c>
      <c r="BW5192">
        <v>0</v>
      </c>
      <c r="BX5192">
        <v>0</v>
      </c>
      <c r="BY5192">
        <v>13</v>
      </c>
      <c r="BZ5192">
        <v>0</v>
      </c>
      <c r="CA5192">
        <v>0</v>
      </c>
      <c r="CB5192">
        <v>0</v>
      </c>
      <c r="CC5192">
        <v>13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2</v>
      </c>
      <c r="CP5192">
        <v>0</v>
      </c>
      <c r="CQ5192">
        <v>0</v>
      </c>
      <c r="CR5192">
        <v>0</v>
      </c>
      <c r="CS5192">
        <v>2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10</v>
      </c>
      <c r="DN5192">
        <v>0</v>
      </c>
      <c r="DO5192">
        <v>0</v>
      </c>
      <c r="DP5192">
        <v>0</v>
      </c>
      <c r="DQ5192">
        <v>10</v>
      </c>
      <c r="DR5192">
        <v>0</v>
      </c>
      <c r="DS5192">
        <v>0</v>
      </c>
      <c r="DT5192">
        <v>12</v>
      </c>
      <c r="DU5192">
        <v>1.125</v>
      </c>
      <c r="DV5192">
        <v>0</v>
      </c>
      <c r="DW5192">
        <v>0</v>
      </c>
      <c r="DX5192">
        <v>0</v>
      </c>
      <c r="DY5192" s="4">
        <v>46265</v>
      </c>
      <c r="DZ5192" s="3" t="s">
        <v>5098</v>
      </c>
      <c r="EA5192">
        <v>2</v>
      </c>
      <c r="EB5192">
        <v>0</v>
      </c>
      <c r="EC5192">
        <v>45</v>
      </c>
      <c r="ED5192">
        <v>0</v>
      </c>
      <c r="EE5192">
        <v>2</v>
      </c>
      <c r="EF5192">
        <v>45</v>
      </c>
      <c r="EG5192">
        <v>6.4285709999999998</v>
      </c>
      <c r="EH5192">
        <v>0.3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576</v>
      </c>
      <c r="B5193" s="3" t="s">
        <v>577</v>
      </c>
      <c r="C5193" s="3" t="s">
        <v>13</v>
      </c>
      <c r="D5193" s="3" t="s">
        <v>14</v>
      </c>
      <c r="E5193" s="3" t="s">
        <v>1740</v>
      </c>
      <c r="F5193" s="3" t="s">
        <v>1741</v>
      </c>
      <c r="G5193" s="3" t="s">
        <v>1742</v>
      </c>
      <c r="H5193" s="3" t="s">
        <v>1743</v>
      </c>
      <c r="I5193" s="3" t="s">
        <v>234</v>
      </c>
      <c r="J5193" s="3" t="s">
        <v>235</v>
      </c>
      <c r="K5193" s="3" t="s">
        <v>1783</v>
      </c>
      <c r="L5193" s="3" t="s">
        <v>1792</v>
      </c>
      <c r="M5193" s="3" t="s">
        <v>579</v>
      </c>
      <c r="N5193" s="3" t="s">
        <v>1539</v>
      </c>
      <c r="O5193">
        <v>1</v>
      </c>
      <c r="P5193" s="3" t="s">
        <v>3728</v>
      </c>
      <c r="Q5193" s="3" t="s">
        <v>3728</v>
      </c>
      <c r="R5193" s="3" t="s">
        <v>3728</v>
      </c>
      <c r="S5193" s="3" t="s">
        <v>1124</v>
      </c>
      <c r="T5193" s="3" t="s">
        <v>2804</v>
      </c>
      <c r="U5193" s="3" t="s">
        <v>647</v>
      </c>
      <c r="V5193" s="3" t="s">
        <v>597</v>
      </c>
      <c r="W5193" s="3" t="s">
        <v>597</v>
      </c>
      <c r="X5193" s="3" t="s">
        <v>4355</v>
      </c>
      <c r="Y5193" s="3" t="s">
        <v>644</v>
      </c>
      <c r="Z5193" s="3" t="s">
        <v>817</v>
      </c>
      <c r="AA5193" s="3" t="s">
        <v>585</v>
      </c>
      <c r="AB5193">
        <v>0</v>
      </c>
      <c r="AC5193">
        <v>3</v>
      </c>
      <c r="AD5193">
        <v>0</v>
      </c>
      <c r="AE5193">
        <v>0</v>
      </c>
      <c r="AF5193">
        <v>0</v>
      </c>
      <c r="AG5193">
        <v>3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3</v>
      </c>
      <c r="BB5193">
        <v>0</v>
      </c>
      <c r="BC5193">
        <v>0</v>
      </c>
      <c r="BD5193">
        <v>0</v>
      </c>
      <c r="BE5193">
        <v>3</v>
      </c>
      <c r="BF5193">
        <v>0</v>
      </c>
      <c r="BG5193">
        <v>0</v>
      </c>
      <c r="BH5193">
        <v>0</v>
      </c>
      <c r="BI5193">
        <v>6</v>
      </c>
      <c r="BJ5193">
        <v>0</v>
      </c>
      <c r="BK5193">
        <v>0</v>
      </c>
      <c r="BL5193">
        <v>0</v>
      </c>
      <c r="BM5193">
        <v>6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6</v>
      </c>
      <c r="CH5193">
        <v>0</v>
      </c>
      <c r="CI5193">
        <v>0</v>
      </c>
      <c r="CJ5193">
        <v>0</v>
      </c>
      <c r="CK5193">
        <v>6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3</v>
      </c>
      <c r="CX5193">
        <v>0</v>
      </c>
      <c r="CY5193">
        <v>0</v>
      </c>
      <c r="CZ5193">
        <v>0</v>
      </c>
      <c r="DA5193">
        <v>3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3</v>
      </c>
      <c r="DN5193">
        <v>0</v>
      </c>
      <c r="DO5193">
        <v>0</v>
      </c>
      <c r="DP5193">
        <v>0</v>
      </c>
      <c r="DQ5193">
        <v>3</v>
      </c>
      <c r="DR5193">
        <v>0</v>
      </c>
      <c r="DS5193">
        <v>0</v>
      </c>
      <c r="DT5193">
        <v>8</v>
      </c>
      <c r="DU5193">
        <v>1.125</v>
      </c>
      <c r="DV5193">
        <v>0</v>
      </c>
      <c r="DW5193">
        <v>0</v>
      </c>
      <c r="DX5193">
        <v>0</v>
      </c>
      <c r="DY5193" s="4">
        <v>46265</v>
      </c>
      <c r="DZ5193" s="3" t="s">
        <v>5098</v>
      </c>
      <c r="EA5193">
        <v>5</v>
      </c>
      <c r="EB5193">
        <v>0</v>
      </c>
      <c r="EC5193">
        <v>24</v>
      </c>
      <c r="ED5193">
        <v>0</v>
      </c>
      <c r="EE5193">
        <v>5</v>
      </c>
      <c r="EF5193">
        <v>24</v>
      </c>
      <c r="EG5193">
        <v>4</v>
      </c>
      <c r="EH5193">
        <v>1.2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576</v>
      </c>
      <c r="B5194" s="3" t="s">
        <v>577</v>
      </c>
      <c r="C5194" s="3" t="s">
        <v>13</v>
      </c>
      <c r="D5194" s="3" t="s">
        <v>14</v>
      </c>
      <c r="E5194" s="3" t="s">
        <v>1740</v>
      </c>
      <c r="F5194" s="3" t="s">
        <v>1741</v>
      </c>
      <c r="G5194" s="3" t="s">
        <v>1742</v>
      </c>
      <c r="H5194" s="3" t="s">
        <v>1743</v>
      </c>
      <c r="I5194" s="3" t="s">
        <v>24</v>
      </c>
      <c r="J5194" s="3" t="s">
        <v>25</v>
      </c>
      <c r="K5194" s="3" t="s">
        <v>1744</v>
      </c>
      <c r="L5194" s="3" t="s">
        <v>1745</v>
      </c>
      <c r="M5194" s="3" t="s">
        <v>579</v>
      </c>
      <c r="N5194" s="3" t="s">
        <v>1539</v>
      </c>
      <c r="O5194">
        <v>1</v>
      </c>
      <c r="P5194" s="3" t="s">
        <v>3728</v>
      </c>
      <c r="Q5194" s="3" t="s">
        <v>3728</v>
      </c>
      <c r="R5194" s="3" t="s">
        <v>3728</v>
      </c>
      <c r="S5194" s="3" t="s">
        <v>635</v>
      </c>
      <c r="T5194" s="3" t="s">
        <v>4176</v>
      </c>
      <c r="U5194" s="3" t="s">
        <v>581</v>
      </c>
      <c r="V5194" s="3" t="s">
        <v>582</v>
      </c>
      <c r="W5194" s="3" t="s">
        <v>583</v>
      </c>
      <c r="X5194" s="3" t="s">
        <v>583</v>
      </c>
      <c r="Y5194" s="3" t="s">
        <v>644</v>
      </c>
      <c r="Z5194" s="3" t="s">
        <v>3811</v>
      </c>
      <c r="AA5194" s="3" t="s">
        <v>585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2</v>
      </c>
      <c r="CX5194">
        <v>0</v>
      </c>
      <c r="CY5194">
        <v>0</v>
      </c>
      <c r="CZ5194">
        <v>0</v>
      </c>
      <c r="DA5194">
        <v>2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4.75</v>
      </c>
      <c r="DV5194">
        <v>0</v>
      </c>
      <c r="DW5194">
        <v>0</v>
      </c>
      <c r="DX5194">
        <v>0</v>
      </c>
      <c r="DY5194" s="4">
        <v>46387</v>
      </c>
      <c r="DZ5194" s="3" t="s">
        <v>5098</v>
      </c>
      <c r="EA5194">
        <v>1</v>
      </c>
      <c r="EB5194">
        <v>0</v>
      </c>
      <c r="EC5194">
        <v>2</v>
      </c>
      <c r="ED5194">
        <v>0</v>
      </c>
      <c r="EE5194">
        <v>1</v>
      </c>
      <c r="EF5194">
        <v>2</v>
      </c>
      <c r="EG5194">
        <v>2</v>
      </c>
      <c r="EH5194">
        <v>0.5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576</v>
      </c>
      <c r="B5195" s="3" t="s">
        <v>577</v>
      </c>
      <c r="C5195" s="3" t="s">
        <v>13</v>
      </c>
      <c r="D5195" s="3" t="s">
        <v>14</v>
      </c>
      <c r="E5195" s="3" t="s">
        <v>1834</v>
      </c>
      <c r="F5195" s="3" t="s">
        <v>1835</v>
      </c>
      <c r="G5195" s="3" t="s">
        <v>1836</v>
      </c>
      <c r="H5195" s="3" t="s">
        <v>1837</v>
      </c>
      <c r="I5195" s="3" t="s">
        <v>477</v>
      </c>
      <c r="J5195" s="3" t="s">
        <v>478</v>
      </c>
      <c r="K5195" s="3" t="s">
        <v>1783</v>
      </c>
      <c r="L5195" s="3" t="s">
        <v>1792</v>
      </c>
      <c r="M5195" s="3" t="s">
        <v>579</v>
      </c>
      <c r="N5195" s="3" t="s">
        <v>1539</v>
      </c>
      <c r="O5195">
        <v>1</v>
      </c>
      <c r="P5195" s="3" t="s">
        <v>3728</v>
      </c>
      <c r="Q5195" s="3" t="s">
        <v>3728</v>
      </c>
      <c r="R5195" s="3" t="s">
        <v>3728</v>
      </c>
      <c r="S5195" s="3" t="s">
        <v>724</v>
      </c>
      <c r="T5195" s="3" t="s">
        <v>2437</v>
      </c>
      <c r="U5195" s="3" t="s">
        <v>581</v>
      </c>
      <c r="V5195" s="3" t="s">
        <v>582</v>
      </c>
      <c r="W5195" s="3" t="s">
        <v>583</v>
      </c>
      <c r="X5195" s="3" t="s">
        <v>583</v>
      </c>
      <c r="Y5195" s="3" t="s">
        <v>584</v>
      </c>
      <c r="Z5195" s="3" t="s">
        <v>3812</v>
      </c>
      <c r="AA5195" s="3" t="s">
        <v>585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54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54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24</v>
      </c>
      <c r="DO5195">
        <v>0</v>
      </c>
      <c r="DP5195">
        <v>0</v>
      </c>
      <c r="DQ5195">
        <v>24</v>
      </c>
      <c r="DR5195">
        <v>0</v>
      </c>
      <c r="DS5195">
        <v>0</v>
      </c>
      <c r="DT5195">
        <v>70</v>
      </c>
      <c r="DU5195">
        <v>0.28000000000000003</v>
      </c>
      <c r="DV5195">
        <v>0</v>
      </c>
      <c r="DW5195">
        <v>0</v>
      </c>
      <c r="DX5195">
        <v>0</v>
      </c>
      <c r="DY5195" s="4">
        <v>47299</v>
      </c>
      <c r="DZ5195" s="3" t="s">
        <v>5098</v>
      </c>
      <c r="EA5195">
        <v>26</v>
      </c>
      <c r="EB5195">
        <v>0</v>
      </c>
      <c r="EC5195">
        <v>24</v>
      </c>
      <c r="ED5195">
        <v>0</v>
      </c>
      <c r="EE5195">
        <v>26</v>
      </c>
      <c r="EF5195">
        <v>24</v>
      </c>
      <c r="EG5195">
        <v>24</v>
      </c>
      <c r="EH5195">
        <v>1.08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576</v>
      </c>
      <c r="B5196" s="3" t="s">
        <v>577</v>
      </c>
      <c r="C5196" s="3" t="s">
        <v>13</v>
      </c>
      <c r="D5196" s="3" t="s">
        <v>14</v>
      </c>
      <c r="E5196" s="3" t="s">
        <v>1740</v>
      </c>
      <c r="F5196" s="3" t="s">
        <v>1741</v>
      </c>
      <c r="G5196" s="3" t="s">
        <v>1742</v>
      </c>
      <c r="H5196" s="3" t="s">
        <v>1743</v>
      </c>
      <c r="I5196" s="3" t="s">
        <v>384</v>
      </c>
      <c r="J5196" s="3" t="s">
        <v>385</v>
      </c>
      <c r="K5196" s="3" t="s">
        <v>1783</v>
      </c>
      <c r="L5196" s="3" t="s">
        <v>1792</v>
      </c>
      <c r="M5196" s="3" t="s">
        <v>579</v>
      </c>
      <c r="N5196" s="3" t="s">
        <v>1539</v>
      </c>
      <c r="O5196">
        <v>1</v>
      </c>
      <c r="P5196" s="3" t="s">
        <v>3728</v>
      </c>
      <c r="Q5196" s="3" t="s">
        <v>3728</v>
      </c>
      <c r="R5196" s="3" t="s">
        <v>3728</v>
      </c>
      <c r="S5196" s="3" t="s">
        <v>3815</v>
      </c>
      <c r="T5196" s="3" t="s">
        <v>3816</v>
      </c>
      <c r="U5196" s="3" t="s">
        <v>647</v>
      </c>
      <c r="V5196" s="3" t="s">
        <v>597</v>
      </c>
      <c r="W5196" s="3" t="s">
        <v>4356</v>
      </c>
      <c r="X5196" s="3" t="s">
        <v>4357</v>
      </c>
      <c r="Y5196" s="3" t="s">
        <v>644</v>
      </c>
      <c r="Z5196" s="3" t="s">
        <v>3812</v>
      </c>
      <c r="AA5196" s="3" t="s">
        <v>585</v>
      </c>
      <c r="AB5196">
        <v>0</v>
      </c>
      <c r="AC5196">
        <v>0</v>
      </c>
      <c r="AD5196">
        <v>2</v>
      </c>
      <c r="AE5196">
        <v>0</v>
      </c>
      <c r="AF5196">
        <v>0</v>
      </c>
      <c r="AG5196">
        <v>2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1</v>
      </c>
      <c r="BC5196">
        <v>0</v>
      </c>
      <c r="BD5196">
        <v>0</v>
      </c>
      <c r="BE5196">
        <v>1</v>
      </c>
      <c r="BF5196">
        <v>0</v>
      </c>
      <c r="BG5196">
        <v>0</v>
      </c>
      <c r="BH5196">
        <v>0</v>
      </c>
      <c r="BI5196">
        <v>0</v>
      </c>
      <c r="BJ5196">
        <v>1</v>
      </c>
      <c r="BK5196">
        <v>0</v>
      </c>
      <c r="BL5196">
        <v>0</v>
      </c>
      <c r="BM5196">
        <v>1</v>
      </c>
      <c r="BN5196">
        <v>0</v>
      </c>
      <c r="BO5196">
        <v>0</v>
      </c>
      <c r="BP5196">
        <v>0</v>
      </c>
      <c r="BQ5196">
        <v>0</v>
      </c>
      <c r="BR5196">
        <v>1</v>
      </c>
      <c r="BS5196">
        <v>0</v>
      </c>
      <c r="BT5196">
        <v>0</v>
      </c>
      <c r="BU5196">
        <v>1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1</v>
      </c>
      <c r="CY5196">
        <v>0</v>
      </c>
      <c r="CZ5196">
        <v>0</v>
      </c>
      <c r="DA5196">
        <v>1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</v>
      </c>
      <c r="DU5196">
        <v>63.454971</v>
      </c>
      <c r="DV5196">
        <v>0</v>
      </c>
      <c r="DW5196">
        <v>0</v>
      </c>
      <c r="DX5196">
        <v>0</v>
      </c>
      <c r="DY5196" s="4">
        <v>46721</v>
      </c>
      <c r="DZ5196" s="3" t="s">
        <v>5098</v>
      </c>
      <c r="EA5196">
        <v>2</v>
      </c>
      <c r="EB5196">
        <v>0</v>
      </c>
      <c r="EC5196">
        <v>6</v>
      </c>
      <c r="ED5196">
        <v>0</v>
      </c>
      <c r="EE5196">
        <v>2</v>
      </c>
      <c r="EF5196">
        <v>6</v>
      </c>
      <c r="EG5196">
        <v>1.2</v>
      </c>
      <c r="EH5196">
        <v>1.67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576</v>
      </c>
      <c r="B5197" s="3" t="s">
        <v>577</v>
      </c>
      <c r="C5197" s="3" t="s">
        <v>13</v>
      </c>
      <c r="D5197" s="3" t="s">
        <v>14</v>
      </c>
      <c r="E5197" s="3" t="s">
        <v>1740</v>
      </c>
      <c r="F5197" s="3" t="s">
        <v>1741</v>
      </c>
      <c r="G5197" s="3" t="s">
        <v>1742</v>
      </c>
      <c r="H5197" s="3" t="s">
        <v>1743</v>
      </c>
      <c r="I5197" s="3" t="s">
        <v>133</v>
      </c>
      <c r="J5197" s="3" t="s">
        <v>134</v>
      </c>
      <c r="K5197" s="3" t="s">
        <v>1783</v>
      </c>
      <c r="L5197" s="3" t="s">
        <v>1784</v>
      </c>
      <c r="M5197" s="3" t="s">
        <v>579</v>
      </c>
      <c r="N5197" s="3" t="s">
        <v>1539</v>
      </c>
      <c r="O5197">
        <v>1</v>
      </c>
      <c r="P5197" s="3" t="s">
        <v>3728</v>
      </c>
      <c r="Q5197" s="3" t="s">
        <v>3728</v>
      </c>
      <c r="R5197" s="3" t="s">
        <v>3728</v>
      </c>
      <c r="S5197" s="3" t="s">
        <v>3815</v>
      </c>
      <c r="T5197" s="3" t="s">
        <v>3816</v>
      </c>
      <c r="U5197" s="3" t="s">
        <v>647</v>
      </c>
      <c r="V5197" s="3" t="s">
        <v>597</v>
      </c>
      <c r="W5197" s="3" t="s">
        <v>4356</v>
      </c>
      <c r="X5197" s="3" t="s">
        <v>4357</v>
      </c>
      <c r="Y5197" s="3" t="s">
        <v>644</v>
      </c>
      <c r="Z5197" s="3" t="s">
        <v>3812</v>
      </c>
      <c r="AA5197" s="3" t="s">
        <v>585</v>
      </c>
      <c r="AB5197">
        <v>0</v>
      </c>
      <c r="AC5197">
        <v>0</v>
      </c>
      <c r="AD5197">
        <v>2</v>
      </c>
      <c r="AE5197">
        <v>0</v>
      </c>
      <c r="AF5197">
        <v>0</v>
      </c>
      <c r="AG5197">
        <v>2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4</v>
      </c>
      <c r="DO5197">
        <v>0</v>
      </c>
      <c r="DP5197">
        <v>0</v>
      </c>
      <c r="DQ5197">
        <v>4</v>
      </c>
      <c r="DR5197">
        <v>0</v>
      </c>
      <c r="DS5197">
        <v>0</v>
      </c>
      <c r="DT5197">
        <v>7</v>
      </c>
      <c r="DU5197">
        <v>55.156404000000002</v>
      </c>
      <c r="DV5197">
        <v>0</v>
      </c>
      <c r="DW5197">
        <v>0</v>
      </c>
      <c r="DX5197">
        <v>0</v>
      </c>
      <c r="DY5197" s="4">
        <v>46721</v>
      </c>
      <c r="DZ5197" s="3" t="s">
        <v>5098</v>
      </c>
      <c r="EA5197">
        <v>3</v>
      </c>
      <c r="EB5197">
        <v>0</v>
      </c>
      <c r="EC5197">
        <v>9</v>
      </c>
      <c r="ED5197">
        <v>0</v>
      </c>
      <c r="EE5197">
        <v>3</v>
      </c>
      <c r="EF5197">
        <v>9</v>
      </c>
      <c r="EG5197">
        <v>1.8</v>
      </c>
      <c r="EH5197">
        <v>1.67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576</v>
      </c>
      <c r="B5198" s="3" t="s">
        <v>577</v>
      </c>
      <c r="C5198" s="3" t="s">
        <v>13</v>
      </c>
      <c r="D5198" s="3" t="s">
        <v>14</v>
      </c>
      <c r="E5198" s="3" t="s">
        <v>1740</v>
      </c>
      <c r="F5198" s="3" t="s">
        <v>1741</v>
      </c>
      <c r="G5198" s="3" t="s">
        <v>1742</v>
      </c>
      <c r="H5198" s="3" t="s">
        <v>1743</v>
      </c>
      <c r="I5198" s="3" t="s">
        <v>118</v>
      </c>
      <c r="J5198" s="3" t="s">
        <v>119</v>
      </c>
      <c r="K5198" s="3" t="s">
        <v>1783</v>
      </c>
      <c r="L5198" s="3" t="s">
        <v>1792</v>
      </c>
      <c r="M5198" s="3" t="s">
        <v>579</v>
      </c>
      <c r="N5198" s="3" t="s">
        <v>1539</v>
      </c>
      <c r="O5198">
        <v>3</v>
      </c>
      <c r="P5198" s="3" t="s">
        <v>3728</v>
      </c>
      <c r="Q5198" s="3" t="s">
        <v>3728</v>
      </c>
      <c r="R5198" s="3" t="s">
        <v>3728</v>
      </c>
      <c r="S5198" s="3" t="s">
        <v>1092</v>
      </c>
      <c r="T5198" s="3" t="s">
        <v>2769</v>
      </c>
      <c r="U5198" s="3" t="s">
        <v>645</v>
      </c>
      <c r="V5198" s="3" t="s">
        <v>597</v>
      </c>
      <c r="W5198" s="3" t="s">
        <v>597</v>
      </c>
      <c r="X5198" s="3" t="s">
        <v>4355</v>
      </c>
      <c r="Y5198" s="3" t="s">
        <v>644</v>
      </c>
      <c r="Z5198" s="3" t="s">
        <v>3811</v>
      </c>
      <c r="AA5198" s="3" t="s">
        <v>585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5</v>
      </c>
      <c r="AL5198">
        <v>0</v>
      </c>
      <c r="AM5198">
        <v>0</v>
      </c>
      <c r="AN5198">
        <v>0</v>
      </c>
      <c r="AO5198">
        <v>5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2</v>
      </c>
      <c r="BZ5198">
        <v>0</v>
      </c>
      <c r="CA5198">
        <v>0</v>
      </c>
      <c r="CB5198">
        <v>0</v>
      </c>
      <c r="CC5198">
        <v>2</v>
      </c>
      <c r="CD5198">
        <v>0</v>
      </c>
      <c r="CE5198">
        <v>0</v>
      </c>
      <c r="CF5198">
        <v>0</v>
      </c>
      <c r="CG5198">
        <v>4</v>
      </c>
      <c r="CH5198">
        <v>0</v>
      </c>
      <c r="CI5198">
        <v>0</v>
      </c>
      <c r="CJ5198">
        <v>0</v>
      </c>
      <c r="CK5198">
        <v>4</v>
      </c>
      <c r="CL5198">
        <v>0</v>
      </c>
      <c r="CM5198">
        <v>0</v>
      </c>
      <c r="CN5198">
        <v>0</v>
      </c>
      <c r="CO5198">
        <v>1</v>
      </c>
      <c r="CP5198">
        <v>0</v>
      </c>
      <c r="CQ5198">
        <v>0</v>
      </c>
      <c r="CR5198">
        <v>0</v>
      </c>
      <c r="CS5198">
        <v>1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2</v>
      </c>
      <c r="DF5198">
        <v>0</v>
      </c>
      <c r="DG5198">
        <v>0</v>
      </c>
      <c r="DH5198">
        <v>0</v>
      </c>
      <c r="DI5198">
        <v>2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5</v>
      </c>
      <c r="DU5198">
        <v>5.375</v>
      </c>
      <c r="DV5198">
        <v>0</v>
      </c>
      <c r="DW5198">
        <v>0</v>
      </c>
      <c r="DX5198">
        <v>0</v>
      </c>
      <c r="DY5198" s="4">
        <v>46203</v>
      </c>
      <c r="DZ5198" s="3" t="s">
        <v>5098</v>
      </c>
      <c r="EA5198">
        <v>5</v>
      </c>
      <c r="EB5198">
        <v>0</v>
      </c>
      <c r="EC5198">
        <v>14</v>
      </c>
      <c r="ED5198">
        <v>0</v>
      </c>
      <c r="EE5198">
        <v>5</v>
      </c>
      <c r="EF5198">
        <v>14</v>
      </c>
      <c r="EG5198">
        <v>2.8</v>
      </c>
      <c r="EH5198">
        <v>1.79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576</v>
      </c>
      <c r="B5199" s="3" t="s">
        <v>577</v>
      </c>
      <c r="C5199" s="3" t="s">
        <v>13</v>
      </c>
      <c r="D5199" s="3" t="s">
        <v>14</v>
      </c>
      <c r="E5199" s="3" t="s">
        <v>1740</v>
      </c>
      <c r="F5199" s="3" t="s">
        <v>1741</v>
      </c>
      <c r="G5199" s="3" t="s">
        <v>1742</v>
      </c>
      <c r="H5199" s="3" t="s">
        <v>1743</v>
      </c>
      <c r="I5199" s="3" t="s">
        <v>344</v>
      </c>
      <c r="J5199" s="3" t="s">
        <v>345</v>
      </c>
      <c r="K5199" s="3" t="s">
        <v>1783</v>
      </c>
      <c r="L5199" s="3" t="s">
        <v>1792</v>
      </c>
      <c r="M5199" s="3" t="s">
        <v>579</v>
      </c>
      <c r="N5199" s="3" t="s">
        <v>1539</v>
      </c>
      <c r="O5199">
        <v>1</v>
      </c>
      <c r="P5199" s="3" t="s">
        <v>3728</v>
      </c>
      <c r="Q5199" s="3" t="s">
        <v>3728</v>
      </c>
      <c r="R5199" s="3" t="s">
        <v>3728</v>
      </c>
      <c r="S5199" s="3" t="s">
        <v>1019</v>
      </c>
      <c r="T5199" s="3" t="s">
        <v>2697</v>
      </c>
      <c r="U5199" s="3" t="s">
        <v>647</v>
      </c>
      <c r="V5199" s="3" t="s">
        <v>597</v>
      </c>
      <c r="W5199" s="3" t="s">
        <v>597</v>
      </c>
      <c r="X5199" s="3" t="s">
        <v>4355</v>
      </c>
      <c r="Y5199" s="3" t="s">
        <v>644</v>
      </c>
      <c r="Z5199" s="3" t="s">
        <v>3811</v>
      </c>
      <c r="AA5199" s="3" t="s">
        <v>585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2</v>
      </c>
      <c r="BB5199">
        <v>0</v>
      </c>
      <c r="BC5199">
        <v>0</v>
      </c>
      <c r="BD5199">
        <v>0</v>
      </c>
      <c r="BE5199">
        <v>2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2</v>
      </c>
      <c r="CP5199">
        <v>0</v>
      </c>
      <c r="CQ5199">
        <v>0</v>
      </c>
      <c r="CR5199">
        <v>0</v>
      </c>
      <c r="CS5199">
        <v>2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2</v>
      </c>
      <c r="DU5199">
        <v>2.5</v>
      </c>
      <c r="DV5199">
        <v>0</v>
      </c>
      <c r="DW5199">
        <v>0</v>
      </c>
      <c r="DX5199">
        <v>0</v>
      </c>
      <c r="DY5199" s="4">
        <v>46326</v>
      </c>
      <c r="DZ5199" s="3" t="s">
        <v>5098</v>
      </c>
      <c r="EA5199">
        <v>2</v>
      </c>
      <c r="EB5199">
        <v>0</v>
      </c>
      <c r="EC5199">
        <v>4</v>
      </c>
      <c r="ED5199">
        <v>0</v>
      </c>
      <c r="EE5199">
        <v>2</v>
      </c>
      <c r="EF5199">
        <v>4</v>
      </c>
      <c r="EG5199">
        <v>2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576</v>
      </c>
      <c r="B5200" s="3" t="s">
        <v>577</v>
      </c>
      <c r="C5200" s="3" t="s">
        <v>13</v>
      </c>
      <c r="D5200" s="3" t="s">
        <v>14</v>
      </c>
      <c r="E5200" s="3" t="s">
        <v>1834</v>
      </c>
      <c r="F5200" s="3" t="s">
        <v>1835</v>
      </c>
      <c r="G5200" s="3" t="s">
        <v>1836</v>
      </c>
      <c r="H5200" s="3" t="s">
        <v>1837</v>
      </c>
      <c r="I5200" s="3" t="s">
        <v>129</v>
      </c>
      <c r="J5200" s="3" t="s">
        <v>130</v>
      </c>
      <c r="K5200" s="3" t="s">
        <v>1783</v>
      </c>
      <c r="L5200" s="3" t="s">
        <v>1792</v>
      </c>
      <c r="M5200" s="3" t="s">
        <v>579</v>
      </c>
      <c r="N5200" s="3" t="s">
        <v>1539</v>
      </c>
      <c r="O5200">
        <v>1</v>
      </c>
      <c r="P5200" s="3" t="s">
        <v>3728</v>
      </c>
      <c r="Q5200" s="3" t="s">
        <v>3728</v>
      </c>
      <c r="R5200" s="3" t="s">
        <v>3728</v>
      </c>
      <c r="S5200" s="3" t="s">
        <v>866</v>
      </c>
      <c r="T5200" s="3" t="s">
        <v>2594</v>
      </c>
      <c r="U5200" s="3" t="s">
        <v>710</v>
      </c>
      <c r="V5200" s="3" t="s">
        <v>582</v>
      </c>
      <c r="W5200" s="3" t="s">
        <v>588</v>
      </c>
      <c r="X5200" s="3" t="s">
        <v>589</v>
      </c>
      <c r="Y5200" s="3" t="s">
        <v>584</v>
      </c>
      <c r="Z5200" s="3" t="s">
        <v>3811</v>
      </c>
      <c r="AA5200" s="3" t="s">
        <v>585</v>
      </c>
      <c r="AB5200">
        <v>0</v>
      </c>
      <c r="AC5200">
        <v>0</v>
      </c>
      <c r="AD5200">
        <v>5</v>
      </c>
      <c r="AE5200">
        <v>0</v>
      </c>
      <c r="AF5200">
        <v>0</v>
      </c>
      <c r="AG5200">
        <v>5</v>
      </c>
      <c r="AH5200">
        <v>0</v>
      </c>
      <c r="AI5200">
        <v>0</v>
      </c>
      <c r="AJ5200">
        <v>0</v>
      </c>
      <c r="AK5200">
        <v>0</v>
      </c>
      <c r="AL5200">
        <v>5</v>
      </c>
      <c r="AM5200">
        <v>0</v>
      </c>
      <c r="AN5200">
        <v>0</v>
      </c>
      <c r="AO5200">
        <v>5</v>
      </c>
      <c r="AP5200">
        <v>0</v>
      </c>
      <c r="AQ5200">
        <v>0</v>
      </c>
      <c r="AR5200">
        <v>0</v>
      </c>
      <c r="AS5200">
        <v>0</v>
      </c>
      <c r="AT5200">
        <v>7</v>
      </c>
      <c r="AU5200">
        <v>0</v>
      </c>
      <c r="AV5200">
        <v>0</v>
      </c>
      <c r="AW5200">
        <v>7</v>
      </c>
      <c r="AX5200">
        <v>0</v>
      </c>
      <c r="AY5200">
        <v>0</v>
      </c>
      <c r="AZ5200">
        <v>0</v>
      </c>
      <c r="BA5200">
        <v>0</v>
      </c>
      <c r="BB5200">
        <v>8</v>
      </c>
      <c r="BC5200">
        <v>0</v>
      </c>
      <c r="BD5200">
        <v>0</v>
      </c>
      <c r="BE5200">
        <v>8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1</v>
      </c>
      <c r="BS5200">
        <v>0</v>
      </c>
      <c r="BT5200">
        <v>0</v>
      </c>
      <c r="BU5200">
        <v>1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6</v>
      </c>
      <c r="CI5200">
        <v>0</v>
      </c>
      <c r="CJ5200">
        <v>0</v>
      </c>
      <c r="CK5200">
        <v>6</v>
      </c>
      <c r="CL5200">
        <v>0</v>
      </c>
      <c r="CM5200">
        <v>0</v>
      </c>
      <c r="CN5200">
        <v>0</v>
      </c>
      <c r="CO5200">
        <v>0</v>
      </c>
      <c r="CP5200">
        <v>2</v>
      </c>
      <c r="CQ5200">
        <v>0</v>
      </c>
      <c r="CR5200">
        <v>0</v>
      </c>
      <c r="CS5200">
        <v>2</v>
      </c>
      <c r="CT5200">
        <v>0</v>
      </c>
      <c r="CU5200">
        <v>0</v>
      </c>
      <c r="CV5200">
        <v>0</v>
      </c>
      <c r="CW5200">
        <v>0</v>
      </c>
      <c r="CX5200">
        <v>4</v>
      </c>
      <c r="CY5200">
        <v>0</v>
      </c>
      <c r="CZ5200">
        <v>0</v>
      </c>
      <c r="DA5200">
        <v>4</v>
      </c>
      <c r="DB5200">
        <v>0</v>
      </c>
      <c r="DC5200">
        <v>0</v>
      </c>
      <c r="DD5200">
        <v>0</v>
      </c>
      <c r="DE5200">
        <v>0</v>
      </c>
      <c r="DF5200">
        <v>3</v>
      </c>
      <c r="DG5200">
        <v>0</v>
      </c>
      <c r="DH5200">
        <v>0</v>
      </c>
      <c r="DI5200">
        <v>3</v>
      </c>
      <c r="DJ5200">
        <v>0</v>
      </c>
      <c r="DK5200">
        <v>0</v>
      </c>
      <c r="DL5200">
        <v>0</v>
      </c>
      <c r="DM5200">
        <v>0</v>
      </c>
      <c r="DN5200">
        <v>27</v>
      </c>
      <c r="DO5200">
        <v>0</v>
      </c>
      <c r="DP5200">
        <v>0</v>
      </c>
      <c r="DQ5200">
        <v>27</v>
      </c>
      <c r="DR5200">
        <v>0</v>
      </c>
      <c r="DS5200">
        <v>0</v>
      </c>
      <c r="DT5200">
        <v>34</v>
      </c>
      <c r="DU5200">
        <v>1.6543749999999999</v>
      </c>
      <c r="DV5200">
        <v>0</v>
      </c>
      <c r="DW5200">
        <v>0</v>
      </c>
      <c r="DX5200">
        <v>0</v>
      </c>
      <c r="DY5200" s="4">
        <v>45991</v>
      </c>
      <c r="DZ5200" s="3" t="s">
        <v>5098</v>
      </c>
      <c r="EA5200">
        <v>7</v>
      </c>
      <c r="EB5200">
        <v>0</v>
      </c>
      <c r="EC5200">
        <v>68</v>
      </c>
      <c r="ED5200">
        <v>0</v>
      </c>
      <c r="EE5200">
        <v>7</v>
      </c>
      <c r="EF5200">
        <v>68</v>
      </c>
      <c r="EG5200">
        <v>6.8</v>
      </c>
      <c r="EH5200">
        <v>1.03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576</v>
      </c>
      <c r="B5201" s="3" t="s">
        <v>577</v>
      </c>
      <c r="C5201" s="3" t="s">
        <v>13</v>
      </c>
      <c r="D5201" s="3" t="s">
        <v>14</v>
      </c>
      <c r="E5201" s="3" t="s">
        <v>1740</v>
      </c>
      <c r="F5201" s="3" t="s">
        <v>1741</v>
      </c>
      <c r="G5201" s="3" t="s">
        <v>1742</v>
      </c>
      <c r="H5201" s="3" t="s">
        <v>1743</v>
      </c>
      <c r="I5201" s="3" t="s">
        <v>511</v>
      </c>
      <c r="J5201" s="3" t="s">
        <v>512</v>
      </c>
      <c r="K5201" s="3" t="s">
        <v>1783</v>
      </c>
      <c r="L5201" s="3" t="s">
        <v>1792</v>
      </c>
      <c r="M5201" s="3" t="s">
        <v>579</v>
      </c>
      <c r="N5201" s="3" t="s">
        <v>1539</v>
      </c>
      <c r="O5201">
        <v>1</v>
      </c>
      <c r="P5201" s="3" t="s">
        <v>3728</v>
      </c>
      <c r="Q5201" s="3" t="s">
        <v>3728</v>
      </c>
      <c r="R5201" s="3" t="s">
        <v>3728</v>
      </c>
      <c r="S5201" s="3" t="s">
        <v>1065</v>
      </c>
      <c r="T5201" s="3" t="s">
        <v>2739</v>
      </c>
      <c r="U5201" s="3" t="s">
        <v>587</v>
      </c>
      <c r="V5201" s="3" t="s">
        <v>597</v>
      </c>
      <c r="W5201" s="3" t="s">
        <v>4353</v>
      </c>
      <c r="X5201" s="3" t="s">
        <v>4354</v>
      </c>
      <c r="Y5201" s="3" t="s">
        <v>644</v>
      </c>
      <c r="Z5201" s="3" t="s">
        <v>3811</v>
      </c>
      <c r="AA5201" s="3" t="s">
        <v>585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1</v>
      </c>
      <c r="DF5201">
        <v>0</v>
      </c>
      <c r="DG5201">
        <v>0</v>
      </c>
      <c r="DH5201">
        <v>0</v>
      </c>
      <c r="DI5201">
        <v>1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33.75</v>
      </c>
      <c r="DV5201">
        <v>0</v>
      </c>
      <c r="DW5201">
        <v>0</v>
      </c>
      <c r="DX5201">
        <v>0</v>
      </c>
      <c r="DY5201" s="4">
        <v>46112</v>
      </c>
      <c r="DZ5201" s="3" t="s">
        <v>5098</v>
      </c>
      <c r="EA5201">
        <v>1</v>
      </c>
      <c r="EB5201">
        <v>0</v>
      </c>
      <c r="EC5201">
        <v>1</v>
      </c>
      <c r="ED5201">
        <v>0</v>
      </c>
      <c r="EE5201">
        <v>1</v>
      </c>
      <c r="EF5201">
        <v>1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576</v>
      </c>
      <c r="B5202" s="3" t="s">
        <v>577</v>
      </c>
      <c r="C5202" s="3" t="s">
        <v>13</v>
      </c>
      <c r="D5202" s="3" t="s">
        <v>14</v>
      </c>
      <c r="E5202" s="3" t="s">
        <v>1740</v>
      </c>
      <c r="F5202" s="3" t="s">
        <v>1741</v>
      </c>
      <c r="G5202" s="3" t="s">
        <v>1742</v>
      </c>
      <c r="H5202" s="3" t="s">
        <v>1743</v>
      </c>
      <c r="I5202" s="3" t="s">
        <v>316</v>
      </c>
      <c r="J5202" s="3" t="s">
        <v>317</v>
      </c>
      <c r="K5202" s="3" t="s">
        <v>1783</v>
      </c>
      <c r="L5202" s="3" t="s">
        <v>1792</v>
      </c>
      <c r="M5202" s="3" t="s">
        <v>579</v>
      </c>
      <c r="N5202" s="3" t="s">
        <v>1539</v>
      </c>
      <c r="O5202">
        <v>2</v>
      </c>
      <c r="P5202" s="3" t="s">
        <v>3728</v>
      </c>
      <c r="Q5202" s="3" t="s">
        <v>3728</v>
      </c>
      <c r="R5202" s="3" t="s">
        <v>3728</v>
      </c>
      <c r="S5202" s="3" t="s">
        <v>617</v>
      </c>
      <c r="T5202" s="3" t="s">
        <v>2252</v>
      </c>
      <c r="U5202" s="3" t="s">
        <v>616</v>
      </c>
      <c r="V5202" s="3" t="s">
        <v>582</v>
      </c>
      <c r="W5202" s="3" t="s">
        <v>583</v>
      </c>
      <c r="X5202" s="3" t="s">
        <v>583</v>
      </c>
      <c r="Y5202" s="3" t="s">
        <v>644</v>
      </c>
      <c r="Z5202" s="3" t="s">
        <v>3811</v>
      </c>
      <c r="AA5202" s="3" t="s">
        <v>585</v>
      </c>
      <c r="AB5202">
        <v>0</v>
      </c>
      <c r="AC5202">
        <v>1</v>
      </c>
      <c r="AD5202">
        <v>0</v>
      </c>
      <c r="AE5202">
        <v>0</v>
      </c>
      <c r="AF5202">
        <v>0</v>
      </c>
      <c r="AG5202">
        <v>1</v>
      </c>
      <c r="AH5202">
        <v>0</v>
      </c>
      <c r="AI5202">
        <v>0</v>
      </c>
      <c r="AJ5202">
        <v>0</v>
      </c>
      <c r="AK5202">
        <v>11</v>
      </c>
      <c r="AL5202">
        <v>0</v>
      </c>
      <c r="AM5202">
        <v>0</v>
      </c>
      <c r="AN5202">
        <v>0</v>
      </c>
      <c r="AO5202">
        <v>11</v>
      </c>
      <c r="AP5202">
        <v>0</v>
      </c>
      <c r="AQ5202">
        <v>3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2</v>
      </c>
      <c r="CH5202">
        <v>0</v>
      </c>
      <c r="CI5202">
        <v>0</v>
      </c>
      <c r="CJ5202">
        <v>0</v>
      </c>
      <c r="CK5202">
        <v>2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</v>
      </c>
      <c r="CX5202">
        <v>0</v>
      </c>
      <c r="CY5202">
        <v>0</v>
      </c>
      <c r="CZ5202">
        <v>0</v>
      </c>
      <c r="DA5202">
        <v>2</v>
      </c>
      <c r="DB5202">
        <v>0</v>
      </c>
      <c r="DC5202">
        <v>0</v>
      </c>
      <c r="DD5202">
        <v>0</v>
      </c>
      <c r="DE5202">
        <v>1</v>
      </c>
      <c r="DF5202">
        <v>0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5</v>
      </c>
      <c r="DU5202">
        <v>2.25</v>
      </c>
      <c r="DV5202">
        <v>0</v>
      </c>
      <c r="DW5202">
        <v>0</v>
      </c>
      <c r="DX5202">
        <v>0</v>
      </c>
      <c r="DY5202" s="4">
        <v>46843</v>
      </c>
      <c r="DZ5202" s="3" t="s">
        <v>5098</v>
      </c>
      <c r="EA5202">
        <v>5</v>
      </c>
      <c r="EB5202">
        <v>0</v>
      </c>
      <c r="EC5202">
        <v>17</v>
      </c>
      <c r="ED5202">
        <v>0</v>
      </c>
      <c r="EE5202">
        <v>5</v>
      </c>
      <c r="EF5202">
        <v>17</v>
      </c>
      <c r="EG5202">
        <v>3.4</v>
      </c>
      <c r="EH5202">
        <v>1.47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576</v>
      </c>
      <c r="B5203" s="3" t="s">
        <v>577</v>
      </c>
      <c r="C5203" s="3" t="s">
        <v>13</v>
      </c>
      <c r="D5203" s="3" t="s">
        <v>14</v>
      </c>
      <c r="E5203" s="3" t="s">
        <v>1740</v>
      </c>
      <c r="F5203" s="3" t="s">
        <v>1741</v>
      </c>
      <c r="G5203" s="3" t="s">
        <v>1742</v>
      </c>
      <c r="H5203" s="3" t="s">
        <v>1743</v>
      </c>
      <c r="I5203" s="3" t="s">
        <v>85</v>
      </c>
      <c r="J5203" s="3" t="s">
        <v>86</v>
      </c>
      <c r="K5203" s="3" t="s">
        <v>1783</v>
      </c>
      <c r="L5203" s="3" t="s">
        <v>1792</v>
      </c>
      <c r="M5203" s="3" t="s">
        <v>579</v>
      </c>
      <c r="N5203" s="3" t="s">
        <v>1539</v>
      </c>
      <c r="O5203">
        <v>1</v>
      </c>
      <c r="P5203" s="3" t="s">
        <v>3728</v>
      </c>
      <c r="Q5203" s="3" t="s">
        <v>3728</v>
      </c>
      <c r="R5203" s="3" t="s">
        <v>3728</v>
      </c>
      <c r="S5203" s="3" t="s">
        <v>715</v>
      </c>
      <c r="T5203" s="3" t="s">
        <v>4213</v>
      </c>
      <c r="U5203" s="3" t="s">
        <v>581</v>
      </c>
      <c r="V5203" s="3" t="s">
        <v>582</v>
      </c>
      <c r="W5203" s="3" t="s">
        <v>583</v>
      </c>
      <c r="X5203" s="3" t="s">
        <v>583</v>
      </c>
      <c r="Y5203" s="3" t="s">
        <v>644</v>
      </c>
      <c r="Z5203" s="3" t="s">
        <v>3811</v>
      </c>
      <c r="AA5203" s="3" t="s">
        <v>585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1</v>
      </c>
      <c r="CH5203">
        <v>0</v>
      </c>
      <c r="CI5203">
        <v>0</v>
      </c>
      <c r="CJ5203">
        <v>0</v>
      </c>
      <c r="CK5203">
        <v>1</v>
      </c>
      <c r="CL5203">
        <v>0</v>
      </c>
      <c r="CM5203">
        <v>0</v>
      </c>
      <c r="CN5203">
        <v>0</v>
      </c>
      <c r="CO5203">
        <v>3</v>
      </c>
      <c r="CP5203">
        <v>0</v>
      </c>
      <c r="CQ5203">
        <v>0</v>
      </c>
      <c r="CR5203">
        <v>0</v>
      </c>
      <c r="CS5203">
        <v>3</v>
      </c>
      <c r="CT5203">
        <v>0</v>
      </c>
      <c r="CU5203">
        <v>0</v>
      </c>
      <c r="CV5203">
        <v>0</v>
      </c>
      <c r="CW5203">
        <v>3</v>
      </c>
      <c r="CX5203">
        <v>0</v>
      </c>
      <c r="CY5203">
        <v>0</v>
      </c>
      <c r="CZ5203">
        <v>0</v>
      </c>
      <c r="DA5203">
        <v>3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6</v>
      </c>
      <c r="DN5203">
        <v>0</v>
      </c>
      <c r="DO5203">
        <v>0</v>
      </c>
      <c r="DP5203">
        <v>0</v>
      </c>
      <c r="DQ5203">
        <v>6</v>
      </c>
      <c r="DR5203">
        <v>0</v>
      </c>
      <c r="DS5203">
        <v>0</v>
      </c>
      <c r="DT5203">
        <v>7</v>
      </c>
      <c r="DU5203">
        <v>0.39750000000000002</v>
      </c>
      <c r="DV5203">
        <v>0</v>
      </c>
      <c r="DW5203">
        <v>0</v>
      </c>
      <c r="DX5203">
        <v>0</v>
      </c>
      <c r="DY5203" s="4">
        <v>46904</v>
      </c>
      <c r="DZ5203" s="3" t="s">
        <v>5098</v>
      </c>
      <c r="EA5203">
        <v>1</v>
      </c>
      <c r="EB5203">
        <v>0</v>
      </c>
      <c r="EC5203">
        <v>13</v>
      </c>
      <c r="ED5203">
        <v>0</v>
      </c>
      <c r="EE5203">
        <v>1</v>
      </c>
      <c r="EF5203">
        <v>13</v>
      </c>
      <c r="EG5203">
        <v>3.25</v>
      </c>
      <c r="EH5203">
        <v>0.3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576</v>
      </c>
      <c r="B5204" s="3" t="s">
        <v>577</v>
      </c>
      <c r="C5204" s="3" t="s">
        <v>13</v>
      </c>
      <c r="D5204" s="3" t="s">
        <v>14</v>
      </c>
      <c r="E5204" s="3" t="s">
        <v>1740</v>
      </c>
      <c r="F5204" s="3" t="s">
        <v>1741</v>
      </c>
      <c r="G5204" s="3" t="s">
        <v>1742</v>
      </c>
      <c r="H5204" s="3" t="s">
        <v>1743</v>
      </c>
      <c r="I5204" s="3" t="s">
        <v>368</v>
      </c>
      <c r="J5204" s="3" t="s">
        <v>369</v>
      </c>
      <c r="K5204" s="3" t="s">
        <v>1783</v>
      </c>
      <c r="L5204" s="3" t="s">
        <v>1784</v>
      </c>
      <c r="M5204" s="3" t="s">
        <v>579</v>
      </c>
      <c r="N5204" s="3" t="s">
        <v>1539</v>
      </c>
      <c r="O5204">
        <v>2</v>
      </c>
      <c r="P5204" s="3" t="s">
        <v>3728</v>
      </c>
      <c r="Q5204" s="3" t="s">
        <v>3728</v>
      </c>
      <c r="R5204" s="3" t="s">
        <v>3728</v>
      </c>
      <c r="S5204" s="3" t="s">
        <v>1065</v>
      </c>
      <c r="T5204" s="3" t="s">
        <v>2739</v>
      </c>
      <c r="U5204" s="3" t="s">
        <v>587</v>
      </c>
      <c r="V5204" s="3" t="s">
        <v>597</v>
      </c>
      <c r="W5204" s="3" t="s">
        <v>4353</v>
      </c>
      <c r="X5204" s="3" t="s">
        <v>4354</v>
      </c>
      <c r="Y5204" s="3" t="s">
        <v>644</v>
      </c>
      <c r="Z5204" s="3" t="s">
        <v>3811</v>
      </c>
      <c r="AA5204" s="3" t="s">
        <v>58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1</v>
      </c>
      <c r="BC5204">
        <v>0</v>
      </c>
      <c r="BD5204">
        <v>0</v>
      </c>
      <c r="BE5204">
        <v>1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1</v>
      </c>
      <c r="CI5204">
        <v>0</v>
      </c>
      <c r="CJ5204">
        <v>0</v>
      </c>
      <c r="CK5204">
        <v>1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33.75</v>
      </c>
      <c r="DV5204">
        <v>0</v>
      </c>
      <c r="DW5204">
        <v>0</v>
      </c>
      <c r="DX5204">
        <v>0</v>
      </c>
      <c r="DY5204" s="4">
        <v>46173</v>
      </c>
      <c r="DZ5204" s="3" t="s">
        <v>5098</v>
      </c>
      <c r="EA5204">
        <v>1</v>
      </c>
      <c r="EB5204">
        <v>0</v>
      </c>
      <c r="EC5204">
        <v>2</v>
      </c>
      <c r="ED5204">
        <v>0</v>
      </c>
      <c r="EE5204">
        <v>1</v>
      </c>
      <c r="EF5204">
        <v>2</v>
      </c>
      <c r="EG5204">
        <v>1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576</v>
      </c>
      <c r="B5205" s="3" t="s">
        <v>577</v>
      </c>
      <c r="C5205" s="3" t="s">
        <v>13</v>
      </c>
      <c r="D5205" s="3" t="s">
        <v>14</v>
      </c>
      <c r="E5205" s="3" t="s">
        <v>1834</v>
      </c>
      <c r="F5205" s="3" t="s">
        <v>1835</v>
      </c>
      <c r="G5205" s="3" t="s">
        <v>1836</v>
      </c>
      <c r="H5205" s="3" t="s">
        <v>1837</v>
      </c>
      <c r="I5205" s="3" t="s">
        <v>477</v>
      </c>
      <c r="J5205" s="3" t="s">
        <v>478</v>
      </c>
      <c r="K5205" s="3" t="s">
        <v>1783</v>
      </c>
      <c r="L5205" s="3" t="s">
        <v>1792</v>
      </c>
      <c r="M5205" s="3" t="s">
        <v>579</v>
      </c>
      <c r="N5205" s="3" t="s">
        <v>1539</v>
      </c>
      <c r="O5205">
        <v>1</v>
      </c>
      <c r="P5205" s="3" t="s">
        <v>3728</v>
      </c>
      <c r="Q5205" s="3" t="s">
        <v>3728</v>
      </c>
      <c r="R5205" s="3" t="s">
        <v>3728</v>
      </c>
      <c r="S5205" s="3" t="s">
        <v>1184</v>
      </c>
      <c r="T5205" s="3" t="s">
        <v>2880</v>
      </c>
      <c r="U5205" s="3" t="s">
        <v>650</v>
      </c>
      <c r="V5205" s="3" t="s">
        <v>597</v>
      </c>
      <c r="W5205" s="3" t="s">
        <v>597</v>
      </c>
      <c r="X5205" s="3" t="s">
        <v>4355</v>
      </c>
      <c r="Y5205" s="3" t="s">
        <v>644</v>
      </c>
      <c r="Z5205" s="3" t="s">
        <v>3811</v>
      </c>
      <c r="AA5205" s="3" t="s">
        <v>585</v>
      </c>
      <c r="AB5205">
        <v>0</v>
      </c>
      <c r="AC5205">
        <v>11</v>
      </c>
      <c r="AD5205">
        <v>0</v>
      </c>
      <c r="AE5205">
        <v>0</v>
      </c>
      <c r="AF5205">
        <v>0</v>
      </c>
      <c r="AG5205">
        <v>11</v>
      </c>
      <c r="AH5205">
        <v>0</v>
      </c>
      <c r="AI5205">
        <v>0</v>
      </c>
      <c r="AJ5205">
        <v>0</v>
      </c>
      <c r="AK5205">
        <v>6</v>
      </c>
      <c r="AL5205">
        <v>0</v>
      </c>
      <c r="AM5205">
        <v>0</v>
      </c>
      <c r="AN5205">
        <v>0</v>
      </c>
      <c r="AO5205">
        <v>6</v>
      </c>
      <c r="AP5205">
        <v>0</v>
      </c>
      <c r="AQ5205">
        <v>0</v>
      </c>
      <c r="AR5205">
        <v>0</v>
      </c>
      <c r="AS5205">
        <v>17</v>
      </c>
      <c r="AT5205">
        <v>0</v>
      </c>
      <c r="AU5205">
        <v>0</v>
      </c>
      <c r="AV5205">
        <v>0</v>
      </c>
      <c r="AW5205">
        <v>17</v>
      </c>
      <c r="AX5205">
        <v>0</v>
      </c>
      <c r="AY5205">
        <v>0</v>
      </c>
      <c r="AZ5205">
        <v>0</v>
      </c>
      <c r="BA5205">
        <v>1</v>
      </c>
      <c r="BB5205">
        <v>0</v>
      </c>
      <c r="BC5205">
        <v>0</v>
      </c>
      <c r="BD5205">
        <v>0</v>
      </c>
      <c r="BE5205">
        <v>1</v>
      </c>
      <c r="BF5205">
        <v>0</v>
      </c>
      <c r="BG5205">
        <v>0</v>
      </c>
      <c r="BH5205">
        <v>0</v>
      </c>
      <c r="BI5205">
        <v>6</v>
      </c>
      <c r="BJ5205">
        <v>0</v>
      </c>
      <c r="BK5205">
        <v>0</v>
      </c>
      <c r="BL5205">
        <v>0</v>
      </c>
      <c r="BM5205">
        <v>6</v>
      </c>
      <c r="BN5205">
        <v>0</v>
      </c>
      <c r="BO5205">
        <v>0</v>
      </c>
      <c r="BP5205">
        <v>0</v>
      </c>
      <c r="BQ5205">
        <v>18</v>
      </c>
      <c r="BR5205">
        <v>0</v>
      </c>
      <c r="BS5205">
        <v>0</v>
      </c>
      <c r="BT5205">
        <v>0</v>
      </c>
      <c r="BU5205">
        <v>18</v>
      </c>
      <c r="BV5205">
        <v>0</v>
      </c>
      <c r="BW5205">
        <v>0</v>
      </c>
      <c r="BX5205">
        <v>0</v>
      </c>
      <c r="BY5205">
        <v>21</v>
      </c>
      <c r="BZ5205">
        <v>0</v>
      </c>
      <c r="CA5205">
        <v>0</v>
      </c>
      <c r="CB5205">
        <v>0</v>
      </c>
      <c r="CC5205">
        <v>21</v>
      </c>
      <c r="CD5205">
        <v>0</v>
      </c>
      <c r="CE5205">
        <v>0</v>
      </c>
      <c r="CF5205">
        <v>0</v>
      </c>
      <c r="CG5205">
        <v>18</v>
      </c>
      <c r="CH5205">
        <v>0</v>
      </c>
      <c r="CI5205">
        <v>0</v>
      </c>
      <c r="CJ5205">
        <v>0</v>
      </c>
      <c r="CK5205">
        <v>18</v>
      </c>
      <c r="CL5205">
        <v>0</v>
      </c>
      <c r="CM5205">
        <v>0</v>
      </c>
      <c r="CN5205">
        <v>0</v>
      </c>
      <c r="CO5205">
        <v>12</v>
      </c>
      <c r="CP5205">
        <v>0</v>
      </c>
      <c r="CQ5205">
        <v>0</v>
      </c>
      <c r="CR5205">
        <v>0</v>
      </c>
      <c r="CS5205">
        <v>12</v>
      </c>
      <c r="CT5205">
        <v>0</v>
      </c>
      <c r="CU5205">
        <v>0</v>
      </c>
      <c r="CV5205">
        <v>0</v>
      </c>
      <c r="CW5205">
        <v>14</v>
      </c>
      <c r="CX5205">
        <v>0</v>
      </c>
      <c r="CY5205">
        <v>0</v>
      </c>
      <c r="CZ5205">
        <v>0</v>
      </c>
      <c r="DA5205">
        <v>14</v>
      </c>
      <c r="DB5205">
        <v>0</v>
      </c>
      <c r="DC5205">
        <v>0</v>
      </c>
      <c r="DD5205">
        <v>0</v>
      </c>
      <c r="DE5205">
        <v>12</v>
      </c>
      <c r="DF5205">
        <v>0</v>
      </c>
      <c r="DG5205">
        <v>0</v>
      </c>
      <c r="DH5205">
        <v>0</v>
      </c>
      <c r="DI5205">
        <v>12</v>
      </c>
      <c r="DJ5205">
        <v>0</v>
      </c>
      <c r="DK5205">
        <v>0</v>
      </c>
      <c r="DL5205">
        <v>0</v>
      </c>
      <c r="DM5205">
        <v>24</v>
      </c>
      <c r="DN5205">
        <v>0</v>
      </c>
      <c r="DO5205">
        <v>0</v>
      </c>
      <c r="DP5205">
        <v>0</v>
      </c>
      <c r="DQ5205">
        <v>24</v>
      </c>
      <c r="DR5205">
        <v>0</v>
      </c>
      <c r="DS5205">
        <v>0</v>
      </c>
      <c r="DT5205">
        <v>37</v>
      </c>
      <c r="DU5205">
        <v>2.16</v>
      </c>
      <c r="DV5205">
        <v>12</v>
      </c>
      <c r="DW5205">
        <v>0</v>
      </c>
      <c r="DX5205">
        <v>0</v>
      </c>
      <c r="DY5205" s="4">
        <v>47087</v>
      </c>
      <c r="DZ5205" s="3" t="s">
        <v>5098</v>
      </c>
      <c r="EA5205">
        <v>25</v>
      </c>
      <c r="EB5205">
        <v>0</v>
      </c>
      <c r="EC5205">
        <v>160</v>
      </c>
      <c r="ED5205">
        <v>0</v>
      </c>
      <c r="EE5205">
        <v>25</v>
      </c>
      <c r="EF5205">
        <v>160</v>
      </c>
      <c r="EG5205">
        <v>13.333333</v>
      </c>
      <c r="EH5205">
        <v>1.88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576</v>
      </c>
      <c r="B5206" s="3" t="s">
        <v>577</v>
      </c>
      <c r="C5206" s="3" t="s">
        <v>13</v>
      </c>
      <c r="D5206" s="3" t="s">
        <v>14</v>
      </c>
      <c r="E5206" s="3" t="s">
        <v>1834</v>
      </c>
      <c r="F5206" s="3" t="s">
        <v>1835</v>
      </c>
      <c r="G5206" s="3" t="s">
        <v>1836</v>
      </c>
      <c r="H5206" s="3" t="s">
        <v>1837</v>
      </c>
      <c r="I5206" s="3" t="s">
        <v>175</v>
      </c>
      <c r="J5206" s="3" t="s">
        <v>176</v>
      </c>
      <c r="K5206" s="3" t="s">
        <v>1783</v>
      </c>
      <c r="L5206" s="3" t="s">
        <v>1792</v>
      </c>
      <c r="M5206" s="3" t="s">
        <v>579</v>
      </c>
      <c r="N5206" s="3" t="s">
        <v>1539</v>
      </c>
      <c r="O5206">
        <v>1</v>
      </c>
      <c r="P5206" s="3" t="s">
        <v>3728</v>
      </c>
      <c r="Q5206" s="3" t="s">
        <v>3728</v>
      </c>
      <c r="R5206" s="3" t="s">
        <v>3728</v>
      </c>
      <c r="S5206" s="3" t="s">
        <v>2152</v>
      </c>
      <c r="T5206" s="3" t="s">
        <v>3296</v>
      </c>
      <c r="U5206" s="3" t="s">
        <v>647</v>
      </c>
      <c r="V5206" s="3" t="s">
        <v>597</v>
      </c>
      <c r="W5206" s="3" t="s">
        <v>597</v>
      </c>
      <c r="X5206" s="3" t="s">
        <v>4355</v>
      </c>
      <c r="Y5206" s="3" t="s">
        <v>584</v>
      </c>
      <c r="Z5206" s="3" t="s">
        <v>3812</v>
      </c>
      <c r="AA5206" s="3" t="s">
        <v>585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1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1</v>
      </c>
      <c r="CA5206">
        <v>0</v>
      </c>
      <c r="CB5206">
        <v>0</v>
      </c>
      <c r="CC5206">
        <v>1</v>
      </c>
      <c r="CD5206">
        <v>0</v>
      </c>
      <c r="CE5206">
        <v>0</v>
      </c>
      <c r="CF5206">
        <v>0</v>
      </c>
      <c r="CG5206">
        <v>0</v>
      </c>
      <c r="CH5206">
        <v>1</v>
      </c>
      <c r="CI5206">
        <v>0</v>
      </c>
      <c r="CJ5206">
        <v>0</v>
      </c>
      <c r="CK5206">
        <v>1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1</v>
      </c>
      <c r="DO5206">
        <v>0</v>
      </c>
      <c r="DP5206">
        <v>0</v>
      </c>
      <c r="DQ5206">
        <v>1</v>
      </c>
      <c r="DR5206">
        <v>0</v>
      </c>
      <c r="DS5206">
        <v>0</v>
      </c>
      <c r="DT5206">
        <v>2</v>
      </c>
      <c r="DU5206">
        <v>0.14050000000000001</v>
      </c>
      <c r="DV5206">
        <v>0</v>
      </c>
      <c r="DW5206">
        <v>0</v>
      </c>
      <c r="DX5206">
        <v>0</v>
      </c>
      <c r="DY5206" s="4">
        <v>46265</v>
      </c>
      <c r="DZ5206" s="3" t="s">
        <v>5098</v>
      </c>
      <c r="EA5206">
        <v>1</v>
      </c>
      <c r="EB5206">
        <v>0</v>
      </c>
      <c r="EC5206">
        <v>4</v>
      </c>
      <c r="ED5206">
        <v>0</v>
      </c>
      <c r="EE5206">
        <v>1</v>
      </c>
      <c r="EF5206">
        <v>4</v>
      </c>
      <c r="EG5206">
        <v>1</v>
      </c>
      <c r="EH5206">
        <v>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576</v>
      </c>
      <c r="B5207" s="3" t="s">
        <v>577</v>
      </c>
      <c r="C5207" s="3" t="s">
        <v>13</v>
      </c>
      <c r="D5207" s="3" t="s">
        <v>14</v>
      </c>
      <c r="E5207" s="3" t="s">
        <v>1740</v>
      </c>
      <c r="F5207" s="3" t="s">
        <v>1741</v>
      </c>
      <c r="G5207" s="3" t="s">
        <v>1742</v>
      </c>
      <c r="H5207" s="3" t="s">
        <v>1743</v>
      </c>
      <c r="I5207" s="3" t="s">
        <v>143</v>
      </c>
      <c r="J5207" s="3" t="s">
        <v>144</v>
      </c>
      <c r="K5207" s="3" t="s">
        <v>1783</v>
      </c>
      <c r="L5207" s="3" t="s">
        <v>1784</v>
      </c>
      <c r="M5207" s="3" t="s">
        <v>579</v>
      </c>
      <c r="N5207" s="3" t="s">
        <v>1539</v>
      </c>
      <c r="O5207">
        <v>1</v>
      </c>
      <c r="P5207" s="3" t="s">
        <v>3728</v>
      </c>
      <c r="Q5207" s="3" t="s">
        <v>3728</v>
      </c>
      <c r="R5207" s="3" t="s">
        <v>3728</v>
      </c>
      <c r="S5207" s="3" t="s">
        <v>2083</v>
      </c>
      <c r="T5207" s="3" t="s">
        <v>2598</v>
      </c>
      <c r="U5207" s="3" t="s">
        <v>581</v>
      </c>
      <c r="V5207" s="3" t="s">
        <v>582</v>
      </c>
      <c r="W5207" s="3" t="s">
        <v>590</v>
      </c>
      <c r="X5207" s="3" t="s">
        <v>591</v>
      </c>
      <c r="Y5207" s="3" t="s">
        <v>584</v>
      </c>
      <c r="Z5207" s="3" t="s">
        <v>3811</v>
      </c>
      <c r="AA5207" s="3" t="s">
        <v>585</v>
      </c>
      <c r="AB5207">
        <v>0</v>
      </c>
      <c r="AC5207">
        <v>40</v>
      </c>
      <c r="AD5207">
        <v>0</v>
      </c>
      <c r="AE5207">
        <v>0</v>
      </c>
      <c r="AF5207">
        <v>0</v>
      </c>
      <c r="AG5207">
        <v>40</v>
      </c>
      <c r="AH5207">
        <v>0</v>
      </c>
      <c r="AI5207">
        <v>0</v>
      </c>
      <c r="AJ5207">
        <v>0</v>
      </c>
      <c r="AK5207">
        <v>25</v>
      </c>
      <c r="AL5207">
        <v>0</v>
      </c>
      <c r="AM5207">
        <v>0</v>
      </c>
      <c r="AN5207">
        <v>0</v>
      </c>
      <c r="AO5207">
        <v>25</v>
      </c>
      <c r="AP5207">
        <v>0</v>
      </c>
      <c r="AQ5207">
        <v>0</v>
      </c>
      <c r="AR5207">
        <v>0</v>
      </c>
      <c r="AS5207">
        <v>33</v>
      </c>
      <c r="AT5207">
        <v>0</v>
      </c>
      <c r="AU5207">
        <v>0</v>
      </c>
      <c r="AV5207">
        <v>0</v>
      </c>
      <c r="AW5207">
        <v>33</v>
      </c>
      <c r="AX5207">
        <v>0</v>
      </c>
      <c r="AY5207">
        <v>0</v>
      </c>
      <c r="AZ5207">
        <v>0</v>
      </c>
      <c r="BA5207">
        <v>25</v>
      </c>
      <c r="BB5207">
        <v>0</v>
      </c>
      <c r="BC5207">
        <v>0</v>
      </c>
      <c r="BD5207">
        <v>0</v>
      </c>
      <c r="BE5207">
        <v>25</v>
      </c>
      <c r="BF5207">
        <v>0</v>
      </c>
      <c r="BG5207">
        <v>0</v>
      </c>
      <c r="BH5207">
        <v>0</v>
      </c>
      <c r="BI5207">
        <v>26</v>
      </c>
      <c r="BJ5207">
        <v>0</v>
      </c>
      <c r="BK5207">
        <v>0</v>
      </c>
      <c r="BL5207">
        <v>0</v>
      </c>
      <c r="BM5207">
        <v>26</v>
      </c>
      <c r="BN5207">
        <v>0</v>
      </c>
      <c r="BO5207">
        <v>0</v>
      </c>
      <c r="BP5207">
        <v>0</v>
      </c>
      <c r="BQ5207">
        <v>31</v>
      </c>
      <c r="BR5207">
        <v>0</v>
      </c>
      <c r="BS5207">
        <v>0</v>
      </c>
      <c r="BT5207">
        <v>0</v>
      </c>
      <c r="BU5207">
        <v>31</v>
      </c>
      <c r="BV5207">
        <v>0</v>
      </c>
      <c r="BW5207">
        <v>0</v>
      </c>
      <c r="BX5207">
        <v>0</v>
      </c>
      <c r="BY5207">
        <v>19</v>
      </c>
      <c r="BZ5207">
        <v>0</v>
      </c>
      <c r="CA5207">
        <v>0</v>
      </c>
      <c r="CB5207">
        <v>0</v>
      </c>
      <c r="CC5207">
        <v>19</v>
      </c>
      <c r="CD5207">
        <v>0</v>
      </c>
      <c r="CE5207">
        <v>0</v>
      </c>
      <c r="CF5207">
        <v>0</v>
      </c>
      <c r="CG5207">
        <v>29</v>
      </c>
      <c r="CH5207">
        <v>0</v>
      </c>
      <c r="CI5207">
        <v>0</v>
      </c>
      <c r="CJ5207">
        <v>0</v>
      </c>
      <c r="CK5207">
        <v>29</v>
      </c>
      <c r="CL5207">
        <v>0</v>
      </c>
      <c r="CM5207">
        <v>0</v>
      </c>
      <c r="CN5207">
        <v>0</v>
      </c>
      <c r="CO5207">
        <v>27</v>
      </c>
      <c r="CP5207">
        <v>0</v>
      </c>
      <c r="CQ5207">
        <v>0</v>
      </c>
      <c r="CR5207">
        <v>0</v>
      </c>
      <c r="CS5207">
        <v>27</v>
      </c>
      <c r="CT5207">
        <v>0</v>
      </c>
      <c r="CU5207">
        <v>0</v>
      </c>
      <c r="CV5207">
        <v>0</v>
      </c>
      <c r="CW5207">
        <v>28</v>
      </c>
      <c r="CX5207">
        <v>0</v>
      </c>
      <c r="CY5207">
        <v>0</v>
      </c>
      <c r="CZ5207">
        <v>0</v>
      </c>
      <c r="DA5207">
        <v>28</v>
      </c>
      <c r="DB5207">
        <v>0</v>
      </c>
      <c r="DC5207">
        <v>0</v>
      </c>
      <c r="DD5207">
        <v>0</v>
      </c>
      <c r="DE5207">
        <v>33</v>
      </c>
      <c r="DF5207">
        <v>0</v>
      </c>
      <c r="DG5207">
        <v>0</v>
      </c>
      <c r="DH5207">
        <v>0</v>
      </c>
      <c r="DI5207">
        <v>33</v>
      </c>
      <c r="DJ5207">
        <v>0</v>
      </c>
      <c r="DK5207">
        <v>0</v>
      </c>
      <c r="DL5207">
        <v>0</v>
      </c>
      <c r="DM5207">
        <v>15</v>
      </c>
      <c r="DN5207">
        <v>0</v>
      </c>
      <c r="DO5207">
        <v>0</v>
      </c>
      <c r="DP5207">
        <v>0</v>
      </c>
      <c r="DQ5207">
        <v>15</v>
      </c>
      <c r="DR5207">
        <v>0</v>
      </c>
      <c r="DS5207">
        <v>0</v>
      </c>
      <c r="DT5207">
        <v>68</v>
      </c>
      <c r="DU5207">
        <v>6.25E-2</v>
      </c>
      <c r="DV5207">
        <v>0</v>
      </c>
      <c r="DW5207">
        <v>0</v>
      </c>
      <c r="DX5207">
        <v>0</v>
      </c>
      <c r="DY5207" s="4">
        <v>46568</v>
      </c>
      <c r="DZ5207" s="3" t="s">
        <v>5098</v>
      </c>
      <c r="EA5207">
        <v>53</v>
      </c>
      <c r="EB5207">
        <v>0</v>
      </c>
      <c r="EC5207">
        <v>331</v>
      </c>
      <c r="ED5207">
        <v>0</v>
      </c>
      <c r="EE5207">
        <v>53</v>
      </c>
      <c r="EF5207">
        <v>331</v>
      </c>
      <c r="EG5207">
        <v>27.583333</v>
      </c>
      <c r="EH5207">
        <v>1.92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576</v>
      </c>
      <c r="B5208" s="3" t="s">
        <v>577</v>
      </c>
      <c r="C5208" s="3" t="s">
        <v>13</v>
      </c>
      <c r="D5208" s="3" t="s">
        <v>14</v>
      </c>
      <c r="E5208" s="3" t="s">
        <v>1834</v>
      </c>
      <c r="F5208" s="3" t="s">
        <v>1835</v>
      </c>
      <c r="G5208" s="3" t="s">
        <v>1836</v>
      </c>
      <c r="H5208" s="3" t="s">
        <v>1837</v>
      </c>
      <c r="I5208" s="3" t="s">
        <v>67</v>
      </c>
      <c r="J5208" s="3" t="s">
        <v>68</v>
      </c>
      <c r="K5208" s="3" t="s">
        <v>1744</v>
      </c>
      <c r="L5208" s="3" t="s">
        <v>1844</v>
      </c>
      <c r="M5208" s="3" t="s">
        <v>579</v>
      </c>
      <c r="N5208" s="3" t="s">
        <v>1539</v>
      </c>
      <c r="O5208">
        <v>2</v>
      </c>
      <c r="P5208" s="3" t="s">
        <v>3728</v>
      </c>
      <c r="Q5208" s="3" t="s">
        <v>3728</v>
      </c>
      <c r="R5208" s="3" t="s">
        <v>3728</v>
      </c>
      <c r="S5208" s="3" t="s">
        <v>4613</v>
      </c>
      <c r="T5208" s="3" t="s">
        <v>4614</v>
      </c>
      <c r="U5208" s="3" t="s">
        <v>647</v>
      </c>
      <c r="V5208" s="3" t="s">
        <v>597</v>
      </c>
      <c r="W5208" s="3" t="s">
        <v>597</v>
      </c>
      <c r="X5208" s="3" t="s">
        <v>4355</v>
      </c>
      <c r="Y5208" s="3" t="s">
        <v>584</v>
      </c>
      <c r="Z5208" s="3" t="s">
        <v>3812</v>
      </c>
      <c r="AA5208" s="3" t="s">
        <v>585</v>
      </c>
      <c r="AB5208">
        <v>0</v>
      </c>
      <c r="AC5208">
        <v>0</v>
      </c>
      <c r="AD5208">
        <v>50</v>
      </c>
      <c r="AE5208">
        <v>0</v>
      </c>
      <c r="AF5208">
        <v>0</v>
      </c>
      <c r="AG5208">
        <v>5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10</v>
      </c>
      <c r="AU5208">
        <v>0</v>
      </c>
      <c r="AV5208">
        <v>0</v>
      </c>
      <c r="AW5208">
        <v>10</v>
      </c>
      <c r="AX5208">
        <v>0</v>
      </c>
      <c r="AY5208">
        <v>0</v>
      </c>
      <c r="AZ5208">
        <v>0</v>
      </c>
      <c r="BA5208">
        <v>0</v>
      </c>
      <c r="BB5208">
        <v>10</v>
      </c>
      <c r="BC5208">
        <v>0</v>
      </c>
      <c r="BD5208">
        <v>0</v>
      </c>
      <c r="BE5208">
        <v>1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13</v>
      </c>
      <c r="CA5208">
        <v>0</v>
      </c>
      <c r="CB5208">
        <v>0</v>
      </c>
      <c r="CC5208">
        <v>13</v>
      </c>
      <c r="CD5208">
        <v>0</v>
      </c>
      <c r="CE5208">
        <v>0</v>
      </c>
      <c r="CF5208">
        <v>0</v>
      </c>
      <c r="CG5208">
        <v>0</v>
      </c>
      <c r="CH5208">
        <v>12</v>
      </c>
      <c r="CI5208">
        <v>0</v>
      </c>
      <c r="CJ5208">
        <v>0</v>
      </c>
      <c r="CK5208">
        <v>12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17</v>
      </c>
      <c r="CY5208">
        <v>0</v>
      </c>
      <c r="CZ5208">
        <v>0</v>
      </c>
      <c r="DA5208">
        <v>17</v>
      </c>
      <c r="DB5208">
        <v>0</v>
      </c>
      <c r="DC5208">
        <v>0</v>
      </c>
      <c r="DD5208">
        <v>0</v>
      </c>
      <c r="DE5208">
        <v>0</v>
      </c>
      <c r="DF5208">
        <v>20</v>
      </c>
      <c r="DG5208">
        <v>0</v>
      </c>
      <c r="DH5208">
        <v>0</v>
      </c>
      <c r="DI5208">
        <v>20</v>
      </c>
      <c r="DJ5208">
        <v>0</v>
      </c>
      <c r="DK5208">
        <v>0</v>
      </c>
      <c r="DL5208">
        <v>0</v>
      </c>
      <c r="DM5208">
        <v>0</v>
      </c>
      <c r="DN5208">
        <v>11</v>
      </c>
      <c r="DO5208">
        <v>0</v>
      </c>
      <c r="DP5208">
        <v>0</v>
      </c>
      <c r="DQ5208">
        <v>11</v>
      </c>
      <c r="DR5208">
        <v>0</v>
      </c>
      <c r="DS5208">
        <v>0</v>
      </c>
      <c r="DT5208">
        <v>23</v>
      </c>
      <c r="DU5208">
        <v>0.13750000000000001</v>
      </c>
      <c r="DV5208">
        <v>0</v>
      </c>
      <c r="DW5208">
        <v>0</v>
      </c>
      <c r="DX5208">
        <v>0</v>
      </c>
      <c r="DY5208" s="4">
        <v>47118</v>
      </c>
      <c r="DZ5208" s="3" t="s">
        <v>5098</v>
      </c>
      <c r="EA5208">
        <v>12</v>
      </c>
      <c r="EB5208">
        <v>0</v>
      </c>
      <c r="EC5208">
        <v>143</v>
      </c>
      <c r="ED5208">
        <v>0</v>
      </c>
      <c r="EE5208">
        <v>12</v>
      </c>
      <c r="EF5208">
        <v>143</v>
      </c>
      <c r="EG5208">
        <v>17.875</v>
      </c>
      <c r="EH5208">
        <v>0.67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576</v>
      </c>
      <c r="B5209" s="3" t="s">
        <v>577</v>
      </c>
      <c r="C5209" s="3" t="s">
        <v>13</v>
      </c>
      <c r="D5209" s="3" t="s">
        <v>14</v>
      </c>
      <c r="E5209" s="3" t="s">
        <v>1894</v>
      </c>
      <c r="F5209" s="3" t="s">
        <v>1895</v>
      </c>
      <c r="G5209" s="3" t="s">
        <v>1861</v>
      </c>
      <c r="H5209" s="3" t="s">
        <v>1862</v>
      </c>
      <c r="I5209" s="3" t="s">
        <v>209</v>
      </c>
      <c r="J5209" s="3" t="s">
        <v>210</v>
      </c>
      <c r="K5209" s="3" t="s">
        <v>1783</v>
      </c>
      <c r="L5209" s="3" t="s">
        <v>1792</v>
      </c>
      <c r="M5209" s="3" t="s">
        <v>579</v>
      </c>
      <c r="N5209" s="3" t="s">
        <v>1539</v>
      </c>
      <c r="O5209">
        <v>2</v>
      </c>
      <c r="P5209" s="3" t="s">
        <v>3728</v>
      </c>
      <c r="Q5209" s="3" t="s">
        <v>3728</v>
      </c>
      <c r="R5209" s="3" t="s">
        <v>3728</v>
      </c>
      <c r="S5209" s="3" t="s">
        <v>746</v>
      </c>
      <c r="T5209" s="3" t="s">
        <v>3087</v>
      </c>
      <c r="U5209" s="3" t="s">
        <v>581</v>
      </c>
      <c r="V5209" s="3" t="s">
        <v>582</v>
      </c>
      <c r="W5209" s="3" t="s">
        <v>583</v>
      </c>
      <c r="X5209" s="3" t="s">
        <v>583</v>
      </c>
      <c r="Y5209" s="3" t="s">
        <v>644</v>
      </c>
      <c r="Z5209" s="3" t="s">
        <v>817</v>
      </c>
      <c r="AA5209" s="3" t="s">
        <v>585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2</v>
      </c>
      <c r="BB5209">
        <v>0</v>
      </c>
      <c r="BC5209">
        <v>0</v>
      </c>
      <c r="BD5209">
        <v>0</v>
      </c>
      <c r="BE5209">
        <v>2</v>
      </c>
      <c r="BF5209">
        <v>0</v>
      </c>
      <c r="BG5209">
        <v>0</v>
      </c>
      <c r="BH5209">
        <v>0</v>
      </c>
      <c r="BI5209">
        <v>1</v>
      </c>
      <c r="BJ5209">
        <v>0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1</v>
      </c>
      <c r="BZ5209">
        <v>0</v>
      </c>
      <c r="CA5209">
        <v>0</v>
      </c>
      <c r="CB5209">
        <v>0</v>
      </c>
      <c r="CC5209">
        <v>1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2</v>
      </c>
      <c r="DU5209">
        <v>0.9</v>
      </c>
      <c r="DV5209">
        <v>0</v>
      </c>
      <c r="DW5209">
        <v>0</v>
      </c>
      <c r="DX5209">
        <v>0</v>
      </c>
      <c r="DY5209" s="4">
        <v>46326</v>
      </c>
      <c r="DZ5209" s="3" t="s">
        <v>5098</v>
      </c>
      <c r="EA5209">
        <v>2</v>
      </c>
      <c r="EB5209">
        <v>0</v>
      </c>
      <c r="EC5209">
        <v>4</v>
      </c>
      <c r="ED5209">
        <v>0</v>
      </c>
      <c r="EE5209">
        <v>2</v>
      </c>
      <c r="EF5209">
        <v>4</v>
      </c>
      <c r="EG5209">
        <v>1.3333330000000001</v>
      </c>
      <c r="EH5209">
        <v>1.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576</v>
      </c>
      <c r="B5210" s="3" t="s">
        <v>577</v>
      </c>
      <c r="C5210" s="3" t="s">
        <v>13</v>
      </c>
      <c r="D5210" s="3" t="s">
        <v>14</v>
      </c>
      <c r="E5210" s="3" t="s">
        <v>1740</v>
      </c>
      <c r="F5210" s="3" t="s">
        <v>1741</v>
      </c>
      <c r="G5210" s="3" t="s">
        <v>1742</v>
      </c>
      <c r="H5210" s="3" t="s">
        <v>1743</v>
      </c>
      <c r="I5210" s="3" t="s">
        <v>513</v>
      </c>
      <c r="J5210" s="3" t="s">
        <v>514</v>
      </c>
      <c r="K5210" s="3" t="s">
        <v>1783</v>
      </c>
      <c r="L5210" s="3" t="s">
        <v>1792</v>
      </c>
      <c r="M5210" s="3" t="s">
        <v>579</v>
      </c>
      <c r="N5210" s="3" t="s">
        <v>1539</v>
      </c>
      <c r="O5210">
        <v>1</v>
      </c>
      <c r="P5210" s="3" t="s">
        <v>3728</v>
      </c>
      <c r="Q5210" s="3" t="s">
        <v>3728</v>
      </c>
      <c r="R5210" s="3" t="s">
        <v>3728</v>
      </c>
      <c r="S5210" s="3" t="s">
        <v>3832</v>
      </c>
      <c r="T5210" s="3" t="s">
        <v>3833</v>
      </c>
      <c r="U5210" s="3" t="s">
        <v>581</v>
      </c>
      <c r="V5210" s="3" t="s">
        <v>582</v>
      </c>
      <c r="W5210" s="3" t="s">
        <v>933</v>
      </c>
      <c r="X5210" s="3" t="s">
        <v>933</v>
      </c>
      <c r="Y5210" s="3" t="s">
        <v>584</v>
      </c>
      <c r="Z5210" s="3" t="s">
        <v>817</v>
      </c>
      <c r="AA5210" s="3" t="s">
        <v>585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1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1</v>
      </c>
      <c r="DU5210">
        <v>50.34375</v>
      </c>
      <c r="DV5210">
        <v>0</v>
      </c>
      <c r="DW5210">
        <v>0</v>
      </c>
      <c r="DX5210">
        <v>0</v>
      </c>
      <c r="DY5210" s="4">
        <v>47118</v>
      </c>
      <c r="DZ5210" s="3" t="s">
        <v>5098</v>
      </c>
      <c r="EA5210">
        <v>1</v>
      </c>
      <c r="EB5210">
        <v>0</v>
      </c>
      <c r="EC5210">
        <v>1</v>
      </c>
      <c r="ED5210">
        <v>0</v>
      </c>
      <c r="EE5210">
        <v>1</v>
      </c>
      <c r="EF5210">
        <v>1</v>
      </c>
      <c r="EG5210">
        <v>1</v>
      </c>
      <c r="EH5210">
        <v>1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576</v>
      </c>
      <c r="B5211" s="3" t="s">
        <v>577</v>
      </c>
      <c r="C5211" s="3" t="s">
        <v>13</v>
      </c>
      <c r="D5211" s="3" t="s">
        <v>14</v>
      </c>
      <c r="E5211" s="3" t="s">
        <v>1740</v>
      </c>
      <c r="F5211" s="3" t="s">
        <v>1741</v>
      </c>
      <c r="G5211" s="3" t="s">
        <v>1742</v>
      </c>
      <c r="H5211" s="3" t="s">
        <v>1743</v>
      </c>
      <c r="I5211" s="3" t="s">
        <v>185</v>
      </c>
      <c r="J5211" s="3" t="s">
        <v>186</v>
      </c>
      <c r="K5211" s="3" t="s">
        <v>1783</v>
      </c>
      <c r="L5211" s="3" t="s">
        <v>1784</v>
      </c>
      <c r="M5211" s="3" t="s">
        <v>579</v>
      </c>
      <c r="N5211" s="3" t="s">
        <v>1539</v>
      </c>
      <c r="O5211">
        <v>3</v>
      </c>
      <c r="P5211" s="3" t="s">
        <v>3728</v>
      </c>
      <c r="Q5211" s="3" t="s">
        <v>3728</v>
      </c>
      <c r="R5211" s="3" t="s">
        <v>3728</v>
      </c>
      <c r="S5211" s="3" t="s">
        <v>1234</v>
      </c>
      <c r="T5211" s="3" t="s">
        <v>2935</v>
      </c>
      <c r="U5211" s="3" t="s">
        <v>647</v>
      </c>
      <c r="V5211" s="3" t="s">
        <v>597</v>
      </c>
      <c r="W5211" s="3" t="s">
        <v>4356</v>
      </c>
      <c r="X5211" s="3" t="s">
        <v>4357</v>
      </c>
      <c r="Y5211" s="3" t="s">
        <v>644</v>
      </c>
      <c r="Z5211" s="3" t="s">
        <v>3812</v>
      </c>
      <c r="AA5211" s="3" t="s">
        <v>585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1</v>
      </c>
      <c r="AP5211">
        <v>0</v>
      </c>
      <c r="AQ5211">
        <v>0</v>
      </c>
      <c r="AR5211">
        <v>0</v>
      </c>
      <c r="AS5211">
        <v>0</v>
      </c>
      <c r="AT5211">
        <v>1</v>
      </c>
      <c r="AU5211">
        <v>0</v>
      </c>
      <c r="AV5211">
        <v>0</v>
      </c>
      <c r="AW5211">
        <v>1</v>
      </c>
      <c r="AX5211">
        <v>0</v>
      </c>
      <c r="AY5211">
        <v>0</v>
      </c>
      <c r="AZ5211">
        <v>0</v>
      </c>
      <c r="BA5211">
        <v>0</v>
      </c>
      <c r="BB5211">
        <v>1</v>
      </c>
      <c r="BC5211">
        <v>0</v>
      </c>
      <c r="BD5211">
        <v>0</v>
      </c>
      <c r="BE5211">
        <v>1</v>
      </c>
      <c r="BF5211">
        <v>0</v>
      </c>
      <c r="BG5211">
        <v>0</v>
      </c>
      <c r="BH5211">
        <v>0</v>
      </c>
      <c r="BI5211">
        <v>0</v>
      </c>
      <c r="BJ5211">
        <v>1</v>
      </c>
      <c r="BK5211">
        <v>0</v>
      </c>
      <c r="BL5211">
        <v>0</v>
      </c>
      <c r="BM5211">
        <v>1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1</v>
      </c>
      <c r="CA5211">
        <v>0</v>
      </c>
      <c r="CB5211">
        <v>0</v>
      </c>
      <c r="CC5211">
        <v>1</v>
      </c>
      <c r="CD5211">
        <v>0</v>
      </c>
      <c r="CE5211">
        <v>0</v>
      </c>
      <c r="CF5211">
        <v>0</v>
      </c>
      <c r="CG5211">
        <v>0</v>
      </c>
      <c r="CH5211">
        <v>1</v>
      </c>
      <c r="CI5211">
        <v>0</v>
      </c>
      <c r="CJ5211">
        <v>0</v>
      </c>
      <c r="CK5211">
        <v>1</v>
      </c>
      <c r="CL5211">
        <v>0</v>
      </c>
      <c r="CM5211">
        <v>0</v>
      </c>
      <c r="CN5211">
        <v>0</v>
      </c>
      <c r="CO5211">
        <v>0</v>
      </c>
      <c r="CP5211">
        <v>1</v>
      </c>
      <c r="CQ5211">
        <v>0</v>
      </c>
      <c r="CR5211">
        <v>0</v>
      </c>
      <c r="CS5211">
        <v>1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1</v>
      </c>
      <c r="DG5211">
        <v>0</v>
      </c>
      <c r="DH5211">
        <v>0</v>
      </c>
      <c r="DI5211">
        <v>1</v>
      </c>
      <c r="DJ5211">
        <v>0</v>
      </c>
      <c r="DK5211">
        <v>0</v>
      </c>
      <c r="DL5211">
        <v>0</v>
      </c>
      <c r="DM5211">
        <v>0</v>
      </c>
      <c r="DN5211">
        <v>1</v>
      </c>
      <c r="DO5211">
        <v>0</v>
      </c>
      <c r="DP5211">
        <v>0</v>
      </c>
      <c r="DQ5211">
        <v>1</v>
      </c>
      <c r="DR5211">
        <v>0</v>
      </c>
      <c r="DS5211">
        <v>0</v>
      </c>
      <c r="DT5211">
        <v>2</v>
      </c>
      <c r="DU5211">
        <v>12.444575</v>
      </c>
      <c r="DV5211">
        <v>0</v>
      </c>
      <c r="DW5211">
        <v>0</v>
      </c>
      <c r="DX5211">
        <v>0</v>
      </c>
      <c r="DY5211" s="4">
        <v>45991</v>
      </c>
      <c r="DZ5211" s="3" t="s">
        <v>5098</v>
      </c>
      <c r="EA5211">
        <v>1</v>
      </c>
      <c r="EB5211">
        <v>0</v>
      </c>
      <c r="EC5211">
        <v>11</v>
      </c>
      <c r="ED5211">
        <v>0</v>
      </c>
      <c r="EE5211">
        <v>1</v>
      </c>
      <c r="EF5211">
        <v>11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576</v>
      </c>
      <c r="B5212" s="3" t="s">
        <v>577</v>
      </c>
      <c r="C5212" s="3" t="s">
        <v>13</v>
      </c>
      <c r="D5212" s="3" t="s">
        <v>14</v>
      </c>
      <c r="E5212" s="3" t="s">
        <v>1834</v>
      </c>
      <c r="F5212" s="3" t="s">
        <v>1835</v>
      </c>
      <c r="G5212" s="3" t="s">
        <v>1836</v>
      </c>
      <c r="H5212" s="3" t="s">
        <v>1837</v>
      </c>
      <c r="I5212" s="3" t="s">
        <v>77</v>
      </c>
      <c r="J5212" s="3" t="s">
        <v>78</v>
      </c>
      <c r="K5212" s="3" t="s">
        <v>1744</v>
      </c>
      <c r="L5212" s="3" t="s">
        <v>1745</v>
      </c>
      <c r="M5212" s="3" t="s">
        <v>579</v>
      </c>
      <c r="N5212" s="3" t="s">
        <v>1539</v>
      </c>
      <c r="O5212">
        <v>1</v>
      </c>
      <c r="P5212" s="3" t="s">
        <v>3728</v>
      </c>
      <c r="Q5212" s="3" t="s">
        <v>3728</v>
      </c>
      <c r="R5212" s="3" t="s">
        <v>3728</v>
      </c>
      <c r="S5212" s="3" t="s">
        <v>764</v>
      </c>
      <c r="T5212" s="3" t="s">
        <v>2483</v>
      </c>
      <c r="U5212" s="3" t="s">
        <v>581</v>
      </c>
      <c r="V5212" s="3" t="s">
        <v>582</v>
      </c>
      <c r="W5212" s="3" t="s">
        <v>583</v>
      </c>
      <c r="X5212" s="3" t="s">
        <v>583</v>
      </c>
      <c r="Y5212" s="3" t="s">
        <v>644</v>
      </c>
      <c r="Z5212" s="3" t="s">
        <v>817</v>
      </c>
      <c r="AA5212" s="3" t="s">
        <v>58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10</v>
      </c>
      <c r="BR5212">
        <v>0</v>
      </c>
      <c r="BS5212">
        <v>0</v>
      </c>
      <c r="BT5212">
        <v>0</v>
      </c>
      <c r="BU5212">
        <v>10</v>
      </c>
      <c r="BV5212">
        <v>0</v>
      </c>
      <c r="BW5212">
        <v>0</v>
      </c>
      <c r="BX5212">
        <v>0</v>
      </c>
      <c r="BY5212">
        <v>5</v>
      </c>
      <c r="BZ5212">
        <v>0</v>
      </c>
      <c r="CA5212">
        <v>0</v>
      </c>
      <c r="CB5212">
        <v>0</v>
      </c>
      <c r="CC5212">
        <v>5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68</v>
      </c>
      <c r="DF5212">
        <v>0</v>
      </c>
      <c r="DG5212">
        <v>0</v>
      </c>
      <c r="DH5212">
        <v>0</v>
      </c>
      <c r="DI5212">
        <v>68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7</v>
      </c>
      <c r="DU5212">
        <v>0.36249999999999999</v>
      </c>
      <c r="DV5212">
        <v>0</v>
      </c>
      <c r="DW5212">
        <v>0</v>
      </c>
      <c r="DX5212">
        <v>0</v>
      </c>
      <c r="DY5212" s="4">
        <v>47057</v>
      </c>
      <c r="DZ5212" s="3" t="s">
        <v>5098</v>
      </c>
      <c r="EA5212">
        <v>17</v>
      </c>
      <c r="EB5212">
        <v>0</v>
      </c>
      <c r="EC5212">
        <v>83</v>
      </c>
      <c r="ED5212">
        <v>0</v>
      </c>
      <c r="EE5212">
        <v>17</v>
      </c>
      <c r="EF5212">
        <v>83</v>
      </c>
      <c r="EG5212">
        <v>27.666667</v>
      </c>
      <c r="EH5212">
        <v>0.6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576</v>
      </c>
      <c r="B5213" s="3" t="s">
        <v>577</v>
      </c>
      <c r="C5213" s="3" t="s">
        <v>13</v>
      </c>
      <c r="D5213" s="3" t="s">
        <v>14</v>
      </c>
      <c r="E5213" s="3" t="s">
        <v>1740</v>
      </c>
      <c r="F5213" s="3" t="s">
        <v>1741</v>
      </c>
      <c r="G5213" s="3" t="s">
        <v>1742</v>
      </c>
      <c r="H5213" s="3" t="s">
        <v>1743</v>
      </c>
      <c r="I5213" s="3" t="s">
        <v>481</v>
      </c>
      <c r="J5213" s="3" t="s">
        <v>482</v>
      </c>
      <c r="K5213" s="3" t="s">
        <v>1783</v>
      </c>
      <c r="L5213" s="3" t="s">
        <v>1792</v>
      </c>
      <c r="M5213" s="3" t="s">
        <v>579</v>
      </c>
      <c r="N5213" s="3" t="s">
        <v>1539</v>
      </c>
      <c r="O5213">
        <v>1</v>
      </c>
      <c r="P5213" s="3" t="s">
        <v>3728</v>
      </c>
      <c r="Q5213" s="3" t="s">
        <v>3728</v>
      </c>
      <c r="R5213" s="3" t="s">
        <v>3728</v>
      </c>
      <c r="S5213" s="3" t="s">
        <v>4637</v>
      </c>
      <c r="T5213" s="3" t="s">
        <v>4638</v>
      </c>
      <c r="U5213" s="3" t="s">
        <v>647</v>
      </c>
      <c r="V5213" s="3" t="s">
        <v>597</v>
      </c>
      <c r="W5213" s="3" t="s">
        <v>4356</v>
      </c>
      <c r="X5213" s="3" t="s">
        <v>4357</v>
      </c>
      <c r="Y5213" s="3" t="s">
        <v>644</v>
      </c>
      <c r="Z5213" s="3" t="s">
        <v>3812</v>
      </c>
      <c r="AA5213" s="3" t="s">
        <v>585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1</v>
      </c>
      <c r="AM5213">
        <v>0</v>
      </c>
      <c r="AN5213">
        <v>0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2</v>
      </c>
      <c r="DG5213">
        <v>0</v>
      </c>
      <c r="DH5213">
        <v>0</v>
      </c>
      <c r="DI5213">
        <v>2</v>
      </c>
      <c r="DJ5213">
        <v>0</v>
      </c>
      <c r="DK5213">
        <v>0</v>
      </c>
      <c r="DL5213">
        <v>0</v>
      </c>
      <c r="DM5213">
        <v>0</v>
      </c>
      <c r="DN5213">
        <v>5</v>
      </c>
      <c r="DO5213">
        <v>0</v>
      </c>
      <c r="DP5213">
        <v>0</v>
      </c>
      <c r="DQ5213">
        <v>5</v>
      </c>
      <c r="DR5213">
        <v>0</v>
      </c>
      <c r="DS5213">
        <v>0</v>
      </c>
      <c r="DT5213">
        <v>9</v>
      </c>
      <c r="DU5213">
        <v>52.761761</v>
      </c>
      <c r="DV5213">
        <v>0</v>
      </c>
      <c r="DW5213">
        <v>0</v>
      </c>
      <c r="DX5213">
        <v>0</v>
      </c>
      <c r="DY5213" s="4">
        <v>46356</v>
      </c>
      <c r="DZ5213" s="3" t="s">
        <v>5098</v>
      </c>
      <c r="EA5213">
        <v>4</v>
      </c>
      <c r="EB5213">
        <v>0</v>
      </c>
      <c r="EC5213">
        <v>8</v>
      </c>
      <c r="ED5213">
        <v>0</v>
      </c>
      <c r="EE5213">
        <v>4</v>
      </c>
      <c r="EF5213">
        <v>8</v>
      </c>
      <c r="EG5213">
        <v>2.6666669999999999</v>
      </c>
      <c r="EH5213">
        <v>1.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576</v>
      </c>
      <c r="B5214" s="3" t="s">
        <v>577</v>
      </c>
      <c r="C5214" s="3" t="s">
        <v>13</v>
      </c>
      <c r="D5214" s="3" t="s">
        <v>14</v>
      </c>
      <c r="E5214" s="3" t="s">
        <v>1894</v>
      </c>
      <c r="F5214" s="3" t="s">
        <v>1895</v>
      </c>
      <c r="G5214" s="3" t="s">
        <v>1861</v>
      </c>
      <c r="H5214" s="3" t="s">
        <v>1862</v>
      </c>
      <c r="I5214" s="3" t="s">
        <v>398</v>
      </c>
      <c r="J5214" s="3" t="s">
        <v>399</v>
      </c>
      <c r="K5214" s="3" t="s">
        <v>1783</v>
      </c>
      <c r="L5214" s="3" t="s">
        <v>1792</v>
      </c>
      <c r="M5214" s="3" t="s">
        <v>579</v>
      </c>
      <c r="N5214" s="3" t="s">
        <v>1539</v>
      </c>
      <c r="O5214">
        <v>2</v>
      </c>
      <c r="P5214" s="3" t="s">
        <v>3728</v>
      </c>
      <c r="Q5214" s="3" t="s">
        <v>3728</v>
      </c>
      <c r="R5214" s="3" t="s">
        <v>3728</v>
      </c>
      <c r="S5214" s="3" t="s">
        <v>1103</v>
      </c>
      <c r="T5214" s="3" t="s">
        <v>2780</v>
      </c>
      <c r="U5214" s="3" t="s">
        <v>581</v>
      </c>
      <c r="V5214" s="3" t="s">
        <v>597</v>
      </c>
      <c r="W5214" s="3" t="s">
        <v>597</v>
      </c>
      <c r="X5214" s="3" t="s">
        <v>4355</v>
      </c>
      <c r="Y5214" s="3" t="s">
        <v>644</v>
      </c>
      <c r="Z5214" s="3" t="s">
        <v>3812</v>
      </c>
      <c r="AA5214" s="3" t="s">
        <v>585</v>
      </c>
      <c r="AB5214">
        <v>0</v>
      </c>
      <c r="AC5214">
        <v>0</v>
      </c>
      <c r="AD5214">
        <v>1</v>
      </c>
      <c r="AE5214">
        <v>0</v>
      </c>
      <c r="AF5214">
        <v>0</v>
      </c>
      <c r="AG5214">
        <v>1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1</v>
      </c>
      <c r="CA5214">
        <v>0</v>
      </c>
      <c r="CB5214">
        <v>0</v>
      </c>
      <c r="CC5214">
        <v>1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2</v>
      </c>
      <c r="CY5214">
        <v>0</v>
      </c>
      <c r="CZ5214">
        <v>0</v>
      </c>
      <c r="DA5214">
        <v>2</v>
      </c>
      <c r="DB5214">
        <v>0</v>
      </c>
      <c r="DC5214">
        <v>0</v>
      </c>
      <c r="DD5214">
        <v>0</v>
      </c>
      <c r="DE5214">
        <v>0</v>
      </c>
      <c r="DF5214">
        <v>1</v>
      </c>
      <c r="DG5214">
        <v>0</v>
      </c>
      <c r="DH5214">
        <v>0</v>
      </c>
      <c r="DI5214">
        <v>1</v>
      </c>
      <c r="DJ5214">
        <v>0</v>
      </c>
      <c r="DK5214">
        <v>0</v>
      </c>
      <c r="DL5214">
        <v>0</v>
      </c>
      <c r="DM5214">
        <v>0</v>
      </c>
      <c r="DN5214">
        <v>3</v>
      </c>
      <c r="DO5214">
        <v>0</v>
      </c>
      <c r="DP5214">
        <v>0</v>
      </c>
      <c r="DQ5214">
        <v>3</v>
      </c>
      <c r="DR5214">
        <v>0</v>
      </c>
      <c r="DS5214">
        <v>0</v>
      </c>
      <c r="DT5214">
        <v>5</v>
      </c>
      <c r="DU5214">
        <v>107.60083</v>
      </c>
      <c r="DV5214">
        <v>0</v>
      </c>
      <c r="DW5214">
        <v>0</v>
      </c>
      <c r="DX5214">
        <v>0</v>
      </c>
      <c r="DY5214" s="4">
        <v>46965</v>
      </c>
      <c r="DZ5214" s="3" t="s">
        <v>5098</v>
      </c>
      <c r="EA5214">
        <v>2</v>
      </c>
      <c r="EB5214">
        <v>0</v>
      </c>
      <c r="EC5214">
        <v>8</v>
      </c>
      <c r="ED5214">
        <v>0</v>
      </c>
      <c r="EE5214">
        <v>2</v>
      </c>
      <c r="EF5214">
        <v>8</v>
      </c>
      <c r="EG5214">
        <v>1.6</v>
      </c>
      <c r="EH5214">
        <v>1.2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576</v>
      </c>
      <c r="B5215" s="3" t="s">
        <v>577</v>
      </c>
      <c r="C5215" s="3" t="s">
        <v>13</v>
      </c>
      <c r="D5215" s="3" t="s">
        <v>14</v>
      </c>
      <c r="E5215" s="3" t="s">
        <v>1740</v>
      </c>
      <c r="F5215" s="3" t="s">
        <v>1741</v>
      </c>
      <c r="G5215" s="3" t="s">
        <v>1742</v>
      </c>
      <c r="H5215" s="3" t="s">
        <v>1743</v>
      </c>
      <c r="I5215" s="3" t="s">
        <v>278</v>
      </c>
      <c r="J5215" s="3" t="s">
        <v>279</v>
      </c>
      <c r="K5215" s="3" t="s">
        <v>1783</v>
      </c>
      <c r="L5215" s="3" t="s">
        <v>1792</v>
      </c>
      <c r="M5215" s="3" t="s">
        <v>579</v>
      </c>
      <c r="N5215" s="3" t="s">
        <v>1539</v>
      </c>
      <c r="O5215">
        <v>3</v>
      </c>
      <c r="P5215" s="3" t="s">
        <v>3728</v>
      </c>
      <c r="Q5215" s="3" t="s">
        <v>3728</v>
      </c>
      <c r="R5215" s="3" t="s">
        <v>3728</v>
      </c>
      <c r="S5215" s="3" t="s">
        <v>695</v>
      </c>
      <c r="T5215" s="3" t="s">
        <v>2400</v>
      </c>
      <c r="U5215" s="3" t="s">
        <v>696</v>
      </c>
      <c r="V5215" s="3" t="s">
        <v>597</v>
      </c>
      <c r="W5215" s="3" t="s">
        <v>597</v>
      </c>
      <c r="X5215" s="3" t="s">
        <v>4355</v>
      </c>
      <c r="Y5215" s="3" t="s">
        <v>644</v>
      </c>
      <c r="Z5215" s="3" t="s">
        <v>3811</v>
      </c>
      <c r="AA5215" s="3" t="s">
        <v>585</v>
      </c>
      <c r="AB5215">
        <v>0</v>
      </c>
      <c r="AC5215">
        <v>2</v>
      </c>
      <c r="AD5215">
        <v>0</v>
      </c>
      <c r="AE5215">
        <v>0</v>
      </c>
      <c r="AF5215">
        <v>0</v>
      </c>
      <c r="AG5215">
        <v>2</v>
      </c>
      <c r="AH5215">
        <v>0</v>
      </c>
      <c r="AI5215">
        <v>0</v>
      </c>
      <c r="AJ5215">
        <v>0</v>
      </c>
      <c r="AK5215">
        <v>3</v>
      </c>
      <c r="AL5215">
        <v>0</v>
      </c>
      <c r="AM5215">
        <v>0</v>
      </c>
      <c r="AN5215">
        <v>0</v>
      </c>
      <c r="AO5215">
        <v>3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2</v>
      </c>
      <c r="BB5215">
        <v>0</v>
      </c>
      <c r="BC5215">
        <v>0</v>
      </c>
      <c r="BD5215">
        <v>0</v>
      </c>
      <c r="BE5215">
        <v>2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8</v>
      </c>
      <c r="BR5215">
        <v>0</v>
      </c>
      <c r="BS5215">
        <v>0</v>
      </c>
      <c r="BT5215">
        <v>0</v>
      </c>
      <c r="BU5215">
        <v>8</v>
      </c>
      <c r="BV5215">
        <v>0</v>
      </c>
      <c r="BW5215">
        <v>0</v>
      </c>
      <c r="BX5215">
        <v>0</v>
      </c>
      <c r="BY5215">
        <v>2</v>
      </c>
      <c r="BZ5215">
        <v>0</v>
      </c>
      <c r="CA5215">
        <v>0</v>
      </c>
      <c r="CB5215">
        <v>0</v>
      </c>
      <c r="CC5215">
        <v>2</v>
      </c>
      <c r="CD5215">
        <v>0</v>
      </c>
      <c r="CE5215">
        <v>0</v>
      </c>
      <c r="CF5215">
        <v>0</v>
      </c>
      <c r="CG5215">
        <v>3</v>
      </c>
      <c r="CH5215">
        <v>0</v>
      </c>
      <c r="CI5215">
        <v>0</v>
      </c>
      <c r="CJ5215">
        <v>0</v>
      </c>
      <c r="CK5215">
        <v>3</v>
      </c>
      <c r="CL5215">
        <v>0</v>
      </c>
      <c r="CM5215">
        <v>0</v>
      </c>
      <c r="CN5215">
        <v>0</v>
      </c>
      <c r="CO5215">
        <v>13</v>
      </c>
      <c r="CP5215">
        <v>0</v>
      </c>
      <c r="CQ5215">
        <v>0</v>
      </c>
      <c r="CR5215">
        <v>0</v>
      </c>
      <c r="CS5215">
        <v>13</v>
      </c>
      <c r="CT5215">
        <v>0</v>
      </c>
      <c r="CU5215">
        <v>0</v>
      </c>
      <c r="CV5215">
        <v>0</v>
      </c>
      <c r="CW5215">
        <v>3</v>
      </c>
      <c r="CX5215">
        <v>0</v>
      </c>
      <c r="CY5215">
        <v>0</v>
      </c>
      <c r="CZ5215">
        <v>0</v>
      </c>
      <c r="DA5215">
        <v>3</v>
      </c>
      <c r="DB5215">
        <v>0</v>
      </c>
      <c r="DC5215">
        <v>0</v>
      </c>
      <c r="DD5215">
        <v>0</v>
      </c>
      <c r="DE5215">
        <v>4</v>
      </c>
      <c r="DF5215">
        <v>0</v>
      </c>
      <c r="DG5215">
        <v>0</v>
      </c>
      <c r="DH5215">
        <v>0</v>
      </c>
      <c r="DI5215">
        <v>4</v>
      </c>
      <c r="DJ5215">
        <v>0</v>
      </c>
      <c r="DK5215">
        <v>0</v>
      </c>
      <c r="DL5215">
        <v>0</v>
      </c>
      <c r="DM5215">
        <v>3</v>
      </c>
      <c r="DN5215">
        <v>0</v>
      </c>
      <c r="DO5215">
        <v>0</v>
      </c>
      <c r="DP5215">
        <v>0</v>
      </c>
      <c r="DQ5215">
        <v>3</v>
      </c>
      <c r="DR5215">
        <v>0</v>
      </c>
      <c r="DS5215">
        <v>0</v>
      </c>
      <c r="DT5215">
        <v>10</v>
      </c>
      <c r="DU5215">
        <v>0.6875</v>
      </c>
      <c r="DV5215">
        <v>0</v>
      </c>
      <c r="DW5215">
        <v>0</v>
      </c>
      <c r="DX5215">
        <v>0</v>
      </c>
      <c r="DY5215" s="4">
        <v>46387</v>
      </c>
      <c r="DZ5215" s="3" t="s">
        <v>5098</v>
      </c>
      <c r="EA5215">
        <v>7</v>
      </c>
      <c r="EB5215">
        <v>0</v>
      </c>
      <c r="EC5215">
        <v>43</v>
      </c>
      <c r="ED5215">
        <v>0</v>
      </c>
      <c r="EE5215">
        <v>7</v>
      </c>
      <c r="EF5215">
        <v>43</v>
      </c>
      <c r="EG5215">
        <v>4.3</v>
      </c>
      <c r="EH5215">
        <v>1.6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576</v>
      </c>
      <c r="B5216" s="3" t="s">
        <v>577</v>
      </c>
      <c r="C5216" s="3" t="s">
        <v>13</v>
      </c>
      <c r="D5216" s="3" t="s">
        <v>14</v>
      </c>
      <c r="E5216" s="3" t="s">
        <v>1740</v>
      </c>
      <c r="F5216" s="3" t="s">
        <v>1741</v>
      </c>
      <c r="G5216" s="3" t="s">
        <v>1742</v>
      </c>
      <c r="H5216" s="3" t="s">
        <v>1743</v>
      </c>
      <c r="I5216" s="3" t="s">
        <v>400</v>
      </c>
      <c r="J5216" s="3" t="s">
        <v>401</v>
      </c>
      <c r="K5216" s="3" t="s">
        <v>1783</v>
      </c>
      <c r="L5216" s="3" t="s">
        <v>1792</v>
      </c>
      <c r="M5216" s="3" t="s">
        <v>579</v>
      </c>
      <c r="N5216" s="3" t="s">
        <v>1539</v>
      </c>
      <c r="O5216">
        <v>1</v>
      </c>
      <c r="P5216" s="3" t="s">
        <v>3728</v>
      </c>
      <c r="Q5216" s="3" t="s">
        <v>3728</v>
      </c>
      <c r="R5216" s="3" t="s">
        <v>3728</v>
      </c>
      <c r="S5216" s="3" t="s">
        <v>1161</v>
      </c>
      <c r="T5216" s="3" t="s">
        <v>2844</v>
      </c>
      <c r="U5216" s="3" t="s">
        <v>643</v>
      </c>
      <c r="V5216" s="3" t="s">
        <v>597</v>
      </c>
      <c r="W5216" s="3" t="s">
        <v>597</v>
      </c>
      <c r="X5216" s="3" t="s">
        <v>4355</v>
      </c>
      <c r="Y5216" s="3" t="s">
        <v>644</v>
      </c>
      <c r="Z5216" s="3" t="s">
        <v>3811</v>
      </c>
      <c r="AA5216" s="3" t="s">
        <v>585</v>
      </c>
      <c r="AB5216">
        <v>0</v>
      </c>
      <c r="AC5216">
        <v>6</v>
      </c>
      <c r="AD5216">
        <v>0</v>
      </c>
      <c r="AE5216">
        <v>0</v>
      </c>
      <c r="AF5216">
        <v>0</v>
      </c>
      <c r="AG5216">
        <v>6</v>
      </c>
      <c r="AH5216">
        <v>0</v>
      </c>
      <c r="AI5216">
        <v>0</v>
      </c>
      <c r="AJ5216">
        <v>0</v>
      </c>
      <c r="AK5216">
        <v>6</v>
      </c>
      <c r="AL5216">
        <v>0</v>
      </c>
      <c r="AM5216">
        <v>0</v>
      </c>
      <c r="AN5216">
        <v>0</v>
      </c>
      <c r="AO5216">
        <v>6</v>
      </c>
      <c r="AP5216">
        <v>0</v>
      </c>
      <c r="AQ5216">
        <v>0</v>
      </c>
      <c r="AR5216">
        <v>0</v>
      </c>
      <c r="AS5216">
        <v>30</v>
      </c>
      <c r="AT5216">
        <v>0</v>
      </c>
      <c r="AU5216">
        <v>0</v>
      </c>
      <c r="AV5216">
        <v>0</v>
      </c>
      <c r="AW5216">
        <v>3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6</v>
      </c>
      <c r="BJ5216">
        <v>0</v>
      </c>
      <c r="BK5216">
        <v>0</v>
      </c>
      <c r="BL5216">
        <v>0</v>
      </c>
      <c r="BM5216">
        <v>6</v>
      </c>
      <c r="BN5216">
        <v>0</v>
      </c>
      <c r="BO5216">
        <v>0</v>
      </c>
      <c r="BP5216">
        <v>0</v>
      </c>
      <c r="BQ5216">
        <v>6</v>
      </c>
      <c r="BR5216">
        <v>0</v>
      </c>
      <c r="BS5216">
        <v>0</v>
      </c>
      <c r="BT5216">
        <v>0</v>
      </c>
      <c r="BU5216">
        <v>6</v>
      </c>
      <c r="BV5216">
        <v>0</v>
      </c>
      <c r="BW5216">
        <v>0</v>
      </c>
      <c r="BX5216">
        <v>0</v>
      </c>
      <c r="BY5216">
        <v>18</v>
      </c>
      <c r="BZ5216">
        <v>0</v>
      </c>
      <c r="CA5216">
        <v>0</v>
      </c>
      <c r="CB5216">
        <v>0</v>
      </c>
      <c r="CC5216">
        <v>18</v>
      </c>
      <c r="CD5216">
        <v>0</v>
      </c>
      <c r="CE5216">
        <v>0</v>
      </c>
      <c r="CF5216">
        <v>0</v>
      </c>
      <c r="CG5216">
        <v>18</v>
      </c>
      <c r="CH5216">
        <v>0</v>
      </c>
      <c r="CI5216">
        <v>0</v>
      </c>
      <c r="CJ5216">
        <v>0</v>
      </c>
      <c r="CK5216">
        <v>18</v>
      </c>
      <c r="CL5216">
        <v>0</v>
      </c>
      <c r="CM5216">
        <v>0</v>
      </c>
      <c r="CN5216">
        <v>0</v>
      </c>
      <c r="CO5216">
        <v>30</v>
      </c>
      <c r="CP5216">
        <v>0</v>
      </c>
      <c r="CQ5216">
        <v>0</v>
      </c>
      <c r="CR5216">
        <v>0</v>
      </c>
      <c r="CS5216">
        <v>3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26</v>
      </c>
      <c r="DF5216">
        <v>0</v>
      </c>
      <c r="DG5216">
        <v>0</v>
      </c>
      <c r="DH5216">
        <v>0</v>
      </c>
      <c r="DI5216">
        <v>26</v>
      </c>
      <c r="DJ5216">
        <v>0</v>
      </c>
      <c r="DK5216">
        <v>0</v>
      </c>
      <c r="DL5216">
        <v>0</v>
      </c>
      <c r="DM5216">
        <v>37</v>
      </c>
      <c r="DN5216">
        <v>0</v>
      </c>
      <c r="DO5216">
        <v>0</v>
      </c>
      <c r="DP5216">
        <v>0</v>
      </c>
      <c r="DQ5216">
        <v>37</v>
      </c>
      <c r="DR5216">
        <v>0</v>
      </c>
      <c r="DS5216">
        <v>0</v>
      </c>
      <c r="DT5216">
        <v>44</v>
      </c>
      <c r="DU5216">
        <v>4.8750000000000002E-2</v>
      </c>
      <c r="DV5216">
        <v>0</v>
      </c>
      <c r="DW5216">
        <v>0</v>
      </c>
      <c r="DX5216">
        <v>0</v>
      </c>
      <c r="DY5216" s="4">
        <v>46721</v>
      </c>
      <c r="DZ5216" s="3" t="s">
        <v>5098</v>
      </c>
      <c r="EA5216">
        <v>7</v>
      </c>
      <c r="EB5216">
        <v>0</v>
      </c>
      <c r="EC5216">
        <v>183</v>
      </c>
      <c r="ED5216">
        <v>0</v>
      </c>
      <c r="EE5216">
        <v>7</v>
      </c>
      <c r="EF5216">
        <v>183</v>
      </c>
      <c r="EG5216">
        <v>18.3</v>
      </c>
      <c r="EH5216">
        <v>0.38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576</v>
      </c>
      <c r="B5217" s="3" t="s">
        <v>577</v>
      </c>
      <c r="C5217" s="3" t="s">
        <v>13</v>
      </c>
      <c r="D5217" s="3" t="s">
        <v>14</v>
      </c>
      <c r="E5217" s="3" t="s">
        <v>1740</v>
      </c>
      <c r="F5217" s="3" t="s">
        <v>1741</v>
      </c>
      <c r="G5217" s="3" t="s">
        <v>1742</v>
      </c>
      <c r="H5217" s="3" t="s">
        <v>1743</v>
      </c>
      <c r="I5217" s="3" t="s">
        <v>165</v>
      </c>
      <c r="J5217" s="3" t="s">
        <v>166</v>
      </c>
      <c r="K5217" s="3" t="s">
        <v>1783</v>
      </c>
      <c r="L5217" s="3" t="s">
        <v>1792</v>
      </c>
      <c r="M5217" s="3" t="s">
        <v>579</v>
      </c>
      <c r="N5217" s="3" t="s">
        <v>1539</v>
      </c>
      <c r="O5217">
        <v>1</v>
      </c>
      <c r="P5217" s="3" t="s">
        <v>3728</v>
      </c>
      <c r="Q5217" s="3" t="s">
        <v>3728</v>
      </c>
      <c r="R5217" s="3" t="s">
        <v>3728</v>
      </c>
      <c r="S5217" s="3" t="s">
        <v>814</v>
      </c>
      <c r="T5217" s="3" t="s">
        <v>2542</v>
      </c>
      <c r="U5217" s="3" t="s">
        <v>581</v>
      </c>
      <c r="V5217" s="3" t="s">
        <v>582</v>
      </c>
      <c r="W5217" s="3" t="s">
        <v>583</v>
      </c>
      <c r="X5217" s="3" t="s">
        <v>583</v>
      </c>
      <c r="Y5217" s="3" t="s">
        <v>584</v>
      </c>
      <c r="Z5217" s="3" t="s">
        <v>817</v>
      </c>
      <c r="AA5217" s="3" t="s">
        <v>58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1</v>
      </c>
      <c r="BJ5217">
        <v>0</v>
      </c>
      <c r="BK5217">
        <v>0</v>
      </c>
      <c r="BL5217">
        <v>0</v>
      </c>
      <c r="BM5217">
        <v>1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2</v>
      </c>
      <c r="DF5217">
        <v>0</v>
      </c>
      <c r="DG5217">
        <v>0</v>
      </c>
      <c r="DH5217">
        <v>0</v>
      </c>
      <c r="DI5217">
        <v>2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14.75</v>
      </c>
      <c r="DV5217">
        <v>0</v>
      </c>
      <c r="DW5217">
        <v>0</v>
      </c>
      <c r="DX5217">
        <v>0</v>
      </c>
      <c r="DY5217" s="4">
        <v>46022</v>
      </c>
      <c r="DZ5217" s="3" t="s">
        <v>5098</v>
      </c>
      <c r="EA5217">
        <v>1</v>
      </c>
      <c r="EB5217">
        <v>0</v>
      </c>
      <c r="EC5217">
        <v>3</v>
      </c>
      <c r="ED5217">
        <v>0</v>
      </c>
      <c r="EE5217">
        <v>1</v>
      </c>
      <c r="EF5217">
        <v>3</v>
      </c>
      <c r="EG5217">
        <v>1.5</v>
      </c>
      <c r="EH5217">
        <v>0.67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576</v>
      </c>
      <c r="B5218" s="3" t="s">
        <v>577</v>
      </c>
      <c r="C5218" s="3" t="s">
        <v>13</v>
      </c>
      <c r="D5218" s="3" t="s">
        <v>14</v>
      </c>
      <c r="E5218" s="3" t="s">
        <v>1740</v>
      </c>
      <c r="F5218" s="3" t="s">
        <v>1741</v>
      </c>
      <c r="G5218" s="3" t="s">
        <v>1742</v>
      </c>
      <c r="H5218" s="3" t="s">
        <v>1743</v>
      </c>
      <c r="I5218" s="3" t="s">
        <v>481</v>
      </c>
      <c r="J5218" s="3" t="s">
        <v>482</v>
      </c>
      <c r="K5218" s="3" t="s">
        <v>1783</v>
      </c>
      <c r="L5218" s="3" t="s">
        <v>1792</v>
      </c>
      <c r="M5218" s="3" t="s">
        <v>579</v>
      </c>
      <c r="N5218" s="3" t="s">
        <v>1539</v>
      </c>
      <c r="O5218">
        <v>1</v>
      </c>
      <c r="P5218" s="3" t="s">
        <v>3728</v>
      </c>
      <c r="Q5218" s="3" t="s">
        <v>3728</v>
      </c>
      <c r="R5218" s="3" t="s">
        <v>3728</v>
      </c>
      <c r="S5218" s="3" t="s">
        <v>1206</v>
      </c>
      <c r="T5218" s="3" t="s">
        <v>4142</v>
      </c>
      <c r="U5218" s="3" t="s">
        <v>1027</v>
      </c>
      <c r="V5218" s="3" t="s">
        <v>597</v>
      </c>
      <c r="W5218" s="3" t="s">
        <v>597</v>
      </c>
      <c r="X5218" s="3" t="s">
        <v>4355</v>
      </c>
      <c r="Y5218" s="3" t="s">
        <v>644</v>
      </c>
      <c r="Z5218" s="3" t="s">
        <v>3811</v>
      </c>
      <c r="AA5218" s="3" t="s">
        <v>585</v>
      </c>
      <c r="AB5218">
        <v>0</v>
      </c>
      <c r="AC5218">
        <v>8</v>
      </c>
      <c r="AD5218">
        <v>0</v>
      </c>
      <c r="AE5218">
        <v>0</v>
      </c>
      <c r="AF5218">
        <v>0</v>
      </c>
      <c r="AG5218">
        <v>8</v>
      </c>
      <c r="AH5218">
        <v>0</v>
      </c>
      <c r="AI5218">
        <v>12</v>
      </c>
      <c r="AJ5218">
        <v>0</v>
      </c>
      <c r="AK5218">
        <v>4</v>
      </c>
      <c r="AL5218">
        <v>0</v>
      </c>
      <c r="AM5218">
        <v>0</v>
      </c>
      <c r="AN5218">
        <v>0</v>
      </c>
      <c r="AO5218">
        <v>4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10</v>
      </c>
      <c r="BJ5218">
        <v>0</v>
      </c>
      <c r="BK5218">
        <v>0</v>
      </c>
      <c r="BL5218">
        <v>0</v>
      </c>
      <c r="BM5218">
        <v>1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2</v>
      </c>
      <c r="CX5218">
        <v>0</v>
      </c>
      <c r="CY5218">
        <v>0</v>
      </c>
      <c r="CZ5218">
        <v>0</v>
      </c>
      <c r="DA5218">
        <v>2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24</v>
      </c>
      <c r="DU5218">
        <v>6.6703960000000002</v>
      </c>
      <c r="DV5218">
        <v>0</v>
      </c>
      <c r="DW5218">
        <v>0</v>
      </c>
      <c r="DX5218">
        <v>0</v>
      </c>
      <c r="DY5218" s="4">
        <v>46691</v>
      </c>
      <c r="DZ5218" s="3" t="s">
        <v>5098</v>
      </c>
      <c r="EA5218">
        <v>8</v>
      </c>
      <c r="EB5218">
        <v>0</v>
      </c>
      <c r="EC5218">
        <v>24</v>
      </c>
      <c r="ED5218">
        <v>0</v>
      </c>
      <c r="EE5218">
        <v>8</v>
      </c>
      <c r="EF5218">
        <v>24</v>
      </c>
      <c r="EG5218">
        <v>6</v>
      </c>
      <c r="EH5218">
        <v>1.33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576</v>
      </c>
      <c r="B5219" s="3" t="s">
        <v>577</v>
      </c>
      <c r="C5219" s="3" t="s">
        <v>13</v>
      </c>
      <c r="D5219" s="3" t="s">
        <v>14</v>
      </c>
      <c r="E5219" s="3" t="s">
        <v>1894</v>
      </c>
      <c r="F5219" s="3" t="s">
        <v>1895</v>
      </c>
      <c r="G5219" s="3" t="s">
        <v>1861</v>
      </c>
      <c r="H5219" s="3" t="s">
        <v>1862</v>
      </c>
      <c r="I5219" s="3" t="s">
        <v>135</v>
      </c>
      <c r="J5219" s="3" t="s">
        <v>136</v>
      </c>
      <c r="K5219" s="3" t="s">
        <v>1783</v>
      </c>
      <c r="L5219" s="3" t="s">
        <v>1792</v>
      </c>
      <c r="M5219" s="3" t="s">
        <v>579</v>
      </c>
      <c r="N5219" s="3" t="s">
        <v>1539</v>
      </c>
      <c r="O5219">
        <v>2</v>
      </c>
      <c r="P5219" s="3" t="s">
        <v>3728</v>
      </c>
      <c r="Q5219" s="3" t="s">
        <v>3728</v>
      </c>
      <c r="R5219" s="3" t="s">
        <v>3728</v>
      </c>
      <c r="S5219" s="3" t="s">
        <v>666</v>
      </c>
      <c r="T5219" s="3" t="s">
        <v>2296</v>
      </c>
      <c r="U5219" s="3" t="s">
        <v>647</v>
      </c>
      <c r="V5219" s="3" t="s">
        <v>597</v>
      </c>
      <c r="W5219" s="3" t="s">
        <v>4356</v>
      </c>
      <c r="X5219" s="3" t="s">
        <v>4357</v>
      </c>
      <c r="Y5219" s="3" t="s">
        <v>644</v>
      </c>
      <c r="Z5219" s="3" t="s">
        <v>3812</v>
      </c>
      <c r="AA5219" s="3" t="s">
        <v>585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12</v>
      </c>
      <c r="BS5219">
        <v>0</v>
      </c>
      <c r="BT5219">
        <v>0</v>
      </c>
      <c r="BU5219">
        <v>12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11</v>
      </c>
      <c r="CI5219">
        <v>0</v>
      </c>
      <c r="CJ5219">
        <v>0</v>
      </c>
      <c r="CK5219">
        <v>11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2</v>
      </c>
      <c r="DU5219">
        <v>54.965131</v>
      </c>
      <c r="DV5219">
        <v>3</v>
      </c>
      <c r="DW5219">
        <v>0</v>
      </c>
      <c r="DX5219">
        <v>0</v>
      </c>
      <c r="DY5219" s="4">
        <v>46543</v>
      </c>
      <c r="DZ5219" s="3" t="s">
        <v>5098</v>
      </c>
      <c r="EA5219">
        <v>5</v>
      </c>
      <c r="EB5219">
        <v>0</v>
      </c>
      <c r="EC5219">
        <v>23</v>
      </c>
      <c r="ED5219">
        <v>0</v>
      </c>
      <c r="EE5219">
        <v>5</v>
      </c>
      <c r="EF5219">
        <v>23</v>
      </c>
      <c r="EG5219">
        <v>11.5</v>
      </c>
      <c r="EH5219">
        <v>0.43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576</v>
      </c>
      <c r="B5220" s="3" t="s">
        <v>577</v>
      </c>
      <c r="C5220" s="3" t="s">
        <v>13</v>
      </c>
      <c r="D5220" s="3" t="s">
        <v>14</v>
      </c>
      <c r="E5220" s="3" t="s">
        <v>1740</v>
      </c>
      <c r="F5220" s="3" t="s">
        <v>1741</v>
      </c>
      <c r="G5220" s="3" t="s">
        <v>1742</v>
      </c>
      <c r="H5220" s="3" t="s">
        <v>1743</v>
      </c>
      <c r="I5220" s="3" t="s">
        <v>32</v>
      </c>
      <c r="J5220" s="3" t="s">
        <v>33</v>
      </c>
      <c r="K5220" s="3" t="s">
        <v>1744</v>
      </c>
      <c r="L5220" s="3" t="s">
        <v>1745</v>
      </c>
      <c r="M5220" s="3" t="s">
        <v>579</v>
      </c>
      <c r="N5220" s="3" t="s">
        <v>1539</v>
      </c>
      <c r="O5220">
        <v>1</v>
      </c>
      <c r="P5220" s="3" t="s">
        <v>3728</v>
      </c>
      <c r="Q5220" s="3" t="s">
        <v>3728</v>
      </c>
      <c r="R5220" s="3" t="s">
        <v>3728</v>
      </c>
      <c r="S5220" s="3" t="s">
        <v>753</v>
      </c>
      <c r="T5220" s="3" t="s">
        <v>3625</v>
      </c>
      <c r="U5220" s="3" t="s">
        <v>647</v>
      </c>
      <c r="V5220" s="3" t="s">
        <v>597</v>
      </c>
      <c r="W5220" s="3" t="s">
        <v>597</v>
      </c>
      <c r="X5220" s="3" t="s">
        <v>4355</v>
      </c>
      <c r="Y5220" s="3" t="s">
        <v>644</v>
      </c>
      <c r="Z5220" s="3" t="s">
        <v>3811</v>
      </c>
      <c r="AA5220" s="3" t="s">
        <v>585</v>
      </c>
      <c r="AB5220">
        <v>0</v>
      </c>
      <c r="AC5220">
        <v>49</v>
      </c>
      <c r="AD5220">
        <v>0</v>
      </c>
      <c r="AE5220">
        <v>0</v>
      </c>
      <c r="AF5220">
        <v>0</v>
      </c>
      <c r="AG5220">
        <v>49</v>
      </c>
      <c r="AH5220">
        <v>0</v>
      </c>
      <c r="AI5220">
        <v>0</v>
      </c>
      <c r="AJ5220">
        <v>0</v>
      </c>
      <c r="AK5220">
        <v>27</v>
      </c>
      <c r="AL5220">
        <v>0</v>
      </c>
      <c r="AM5220">
        <v>0</v>
      </c>
      <c r="AN5220">
        <v>0</v>
      </c>
      <c r="AO5220">
        <v>27</v>
      </c>
      <c r="AP5220">
        <v>0</v>
      </c>
      <c r="AQ5220">
        <v>0</v>
      </c>
      <c r="AR5220">
        <v>0</v>
      </c>
      <c r="AS5220">
        <v>84</v>
      </c>
      <c r="AT5220">
        <v>0</v>
      </c>
      <c r="AU5220">
        <v>0</v>
      </c>
      <c r="AV5220">
        <v>0</v>
      </c>
      <c r="AW5220">
        <v>84</v>
      </c>
      <c r="AX5220">
        <v>0</v>
      </c>
      <c r="AY5220">
        <v>0</v>
      </c>
      <c r="AZ5220">
        <v>0</v>
      </c>
      <c r="BA5220">
        <v>32</v>
      </c>
      <c r="BB5220">
        <v>0</v>
      </c>
      <c r="BC5220">
        <v>0</v>
      </c>
      <c r="BD5220">
        <v>0</v>
      </c>
      <c r="BE5220">
        <v>32</v>
      </c>
      <c r="BF5220">
        <v>0</v>
      </c>
      <c r="BG5220">
        <v>0</v>
      </c>
      <c r="BH5220">
        <v>0</v>
      </c>
      <c r="BI5220">
        <v>43</v>
      </c>
      <c r="BJ5220">
        <v>0</v>
      </c>
      <c r="BK5220">
        <v>0</v>
      </c>
      <c r="BL5220">
        <v>0</v>
      </c>
      <c r="BM5220">
        <v>43</v>
      </c>
      <c r="BN5220">
        <v>0</v>
      </c>
      <c r="BO5220">
        <v>0</v>
      </c>
      <c r="BP5220">
        <v>0</v>
      </c>
      <c r="BQ5220">
        <v>20</v>
      </c>
      <c r="BR5220">
        <v>0</v>
      </c>
      <c r="BS5220">
        <v>0</v>
      </c>
      <c r="BT5220">
        <v>0</v>
      </c>
      <c r="BU5220">
        <v>20</v>
      </c>
      <c r="BV5220">
        <v>0</v>
      </c>
      <c r="BW5220">
        <v>0</v>
      </c>
      <c r="BX5220">
        <v>2</v>
      </c>
      <c r="BY5220">
        <v>26</v>
      </c>
      <c r="BZ5220">
        <v>0</v>
      </c>
      <c r="CA5220">
        <v>0</v>
      </c>
      <c r="CB5220">
        <v>0</v>
      </c>
      <c r="CC5220">
        <v>28</v>
      </c>
      <c r="CD5220">
        <v>0</v>
      </c>
      <c r="CE5220">
        <v>0</v>
      </c>
      <c r="CF5220">
        <v>0</v>
      </c>
      <c r="CG5220">
        <v>26</v>
      </c>
      <c r="CH5220">
        <v>0</v>
      </c>
      <c r="CI5220">
        <v>0</v>
      </c>
      <c r="CJ5220">
        <v>0</v>
      </c>
      <c r="CK5220">
        <v>26</v>
      </c>
      <c r="CL5220">
        <v>0</v>
      </c>
      <c r="CM5220">
        <v>0</v>
      </c>
      <c r="CN5220">
        <v>0</v>
      </c>
      <c r="CO5220">
        <v>23</v>
      </c>
      <c r="CP5220">
        <v>0</v>
      </c>
      <c r="CQ5220">
        <v>0</v>
      </c>
      <c r="CR5220">
        <v>0</v>
      </c>
      <c r="CS5220">
        <v>23</v>
      </c>
      <c r="CT5220">
        <v>0</v>
      </c>
      <c r="CU5220">
        <v>0</v>
      </c>
      <c r="CV5220">
        <v>0</v>
      </c>
      <c r="CW5220">
        <v>33</v>
      </c>
      <c r="CX5220">
        <v>0</v>
      </c>
      <c r="CY5220">
        <v>0</v>
      </c>
      <c r="CZ5220">
        <v>0</v>
      </c>
      <c r="DA5220">
        <v>33</v>
      </c>
      <c r="DB5220">
        <v>0</v>
      </c>
      <c r="DC5220">
        <v>0</v>
      </c>
      <c r="DD5220">
        <v>0</v>
      </c>
      <c r="DE5220">
        <v>25</v>
      </c>
      <c r="DF5220">
        <v>0</v>
      </c>
      <c r="DG5220">
        <v>0</v>
      </c>
      <c r="DH5220">
        <v>0</v>
      </c>
      <c r="DI5220">
        <v>25</v>
      </c>
      <c r="DJ5220">
        <v>0</v>
      </c>
      <c r="DK5220">
        <v>0</v>
      </c>
      <c r="DL5220">
        <v>0</v>
      </c>
      <c r="DM5220">
        <v>35</v>
      </c>
      <c r="DN5220">
        <v>0</v>
      </c>
      <c r="DO5220">
        <v>0</v>
      </c>
      <c r="DP5220">
        <v>0</v>
      </c>
      <c r="DQ5220">
        <v>35</v>
      </c>
      <c r="DR5220">
        <v>0</v>
      </c>
      <c r="DS5220">
        <v>0</v>
      </c>
      <c r="DT5220">
        <v>72</v>
      </c>
      <c r="DU5220">
        <v>2.875</v>
      </c>
      <c r="DV5220">
        <v>0</v>
      </c>
      <c r="DW5220">
        <v>0</v>
      </c>
      <c r="DX5220">
        <v>0</v>
      </c>
      <c r="DY5220" s="4">
        <v>46356</v>
      </c>
      <c r="DZ5220" s="3" t="s">
        <v>5098</v>
      </c>
      <c r="EA5220">
        <v>37</v>
      </c>
      <c r="EB5220">
        <v>0</v>
      </c>
      <c r="EC5220">
        <v>425</v>
      </c>
      <c r="ED5220">
        <v>0</v>
      </c>
      <c r="EE5220">
        <v>37</v>
      </c>
      <c r="EF5220">
        <v>425</v>
      </c>
      <c r="EG5220">
        <v>35.416666999999997</v>
      </c>
      <c r="EH5220">
        <v>1.04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576</v>
      </c>
      <c r="B5221" s="3" t="s">
        <v>577</v>
      </c>
      <c r="C5221" s="3" t="s">
        <v>13</v>
      </c>
      <c r="D5221" s="3" t="s">
        <v>14</v>
      </c>
      <c r="E5221" s="3" t="s">
        <v>1894</v>
      </c>
      <c r="F5221" s="3" t="s">
        <v>1895</v>
      </c>
      <c r="G5221" s="3" t="s">
        <v>1861</v>
      </c>
      <c r="H5221" s="3" t="s">
        <v>1862</v>
      </c>
      <c r="I5221" s="3" t="s">
        <v>34</v>
      </c>
      <c r="J5221" s="3" t="s">
        <v>35</v>
      </c>
      <c r="K5221" s="3" t="s">
        <v>1744</v>
      </c>
      <c r="L5221" s="3" t="s">
        <v>1745</v>
      </c>
      <c r="M5221" s="3" t="s">
        <v>579</v>
      </c>
      <c r="N5221" s="3" t="s">
        <v>1539</v>
      </c>
      <c r="O5221">
        <v>2</v>
      </c>
      <c r="P5221" s="3" t="s">
        <v>3728</v>
      </c>
      <c r="Q5221" s="3" t="s">
        <v>3728</v>
      </c>
      <c r="R5221" s="3" t="s">
        <v>3728</v>
      </c>
      <c r="S5221" s="3" t="s">
        <v>2171</v>
      </c>
      <c r="T5221" s="3" t="s">
        <v>2322</v>
      </c>
      <c r="U5221" s="3" t="s">
        <v>581</v>
      </c>
      <c r="V5221" s="3" t="s">
        <v>582</v>
      </c>
      <c r="W5221" s="3" t="s">
        <v>933</v>
      </c>
      <c r="X5221" s="3" t="s">
        <v>933</v>
      </c>
      <c r="Y5221" s="3" t="s">
        <v>644</v>
      </c>
      <c r="Z5221" s="3" t="s">
        <v>817</v>
      </c>
      <c r="AA5221" s="3" t="s">
        <v>58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6</v>
      </c>
      <c r="AL5221">
        <v>0</v>
      </c>
      <c r="AM5221">
        <v>0</v>
      </c>
      <c r="AN5221">
        <v>0</v>
      </c>
      <c r="AO5221">
        <v>6</v>
      </c>
      <c r="AP5221">
        <v>0</v>
      </c>
      <c r="AQ5221">
        <v>0</v>
      </c>
      <c r="AR5221">
        <v>0</v>
      </c>
      <c r="AS5221">
        <v>242</v>
      </c>
      <c r="AT5221">
        <v>0</v>
      </c>
      <c r="AU5221">
        <v>0</v>
      </c>
      <c r="AV5221">
        <v>0</v>
      </c>
      <c r="AW5221">
        <v>242</v>
      </c>
      <c r="AX5221">
        <v>0</v>
      </c>
      <c r="AY5221">
        <v>0</v>
      </c>
      <c r="AZ5221">
        <v>0</v>
      </c>
      <c r="BA5221">
        <v>64</v>
      </c>
      <c r="BB5221">
        <v>0</v>
      </c>
      <c r="BC5221">
        <v>0</v>
      </c>
      <c r="BD5221">
        <v>0</v>
      </c>
      <c r="BE5221">
        <v>64</v>
      </c>
      <c r="BF5221">
        <v>0</v>
      </c>
      <c r="BG5221">
        <v>0</v>
      </c>
      <c r="BH5221">
        <v>0</v>
      </c>
      <c r="BI5221">
        <v>144</v>
      </c>
      <c r="BJ5221">
        <v>0</v>
      </c>
      <c r="BK5221">
        <v>0</v>
      </c>
      <c r="BL5221">
        <v>0</v>
      </c>
      <c r="BM5221">
        <v>144</v>
      </c>
      <c r="BN5221">
        <v>0</v>
      </c>
      <c r="BO5221">
        <v>0</v>
      </c>
      <c r="BP5221">
        <v>0</v>
      </c>
      <c r="BQ5221">
        <v>644</v>
      </c>
      <c r="BR5221">
        <v>0</v>
      </c>
      <c r="BS5221">
        <v>0</v>
      </c>
      <c r="BT5221">
        <v>0</v>
      </c>
      <c r="BU5221">
        <v>644</v>
      </c>
      <c r="BV5221">
        <v>0</v>
      </c>
      <c r="BW5221">
        <v>0</v>
      </c>
      <c r="BX5221">
        <v>0</v>
      </c>
      <c r="BY5221">
        <v>914</v>
      </c>
      <c r="BZ5221">
        <v>0</v>
      </c>
      <c r="CA5221">
        <v>0</v>
      </c>
      <c r="CB5221">
        <v>0</v>
      </c>
      <c r="CC5221">
        <v>914</v>
      </c>
      <c r="CD5221">
        <v>0</v>
      </c>
      <c r="CE5221">
        <v>0</v>
      </c>
      <c r="CF5221">
        <v>0</v>
      </c>
      <c r="CG5221">
        <v>454</v>
      </c>
      <c r="CH5221">
        <v>0</v>
      </c>
      <c r="CI5221">
        <v>0</v>
      </c>
      <c r="CJ5221">
        <v>0</v>
      </c>
      <c r="CK5221">
        <v>454</v>
      </c>
      <c r="CL5221">
        <v>0</v>
      </c>
      <c r="CM5221">
        <v>0</v>
      </c>
      <c r="CN5221">
        <v>0</v>
      </c>
      <c r="CO5221">
        <v>32</v>
      </c>
      <c r="CP5221">
        <v>0</v>
      </c>
      <c r="CQ5221">
        <v>0</v>
      </c>
      <c r="CR5221">
        <v>0</v>
      </c>
      <c r="CS5221">
        <v>32</v>
      </c>
      <c r="CT5221">
        <v>0</v>
      </c>
      <c r="CU5221">
        <v>0</v>
      </c>
      <c r="CV5221">
        <v>0</v>
      </c>
      <c r="CW5221">
        <v>594</v>
      </c>
      <c r="CX5221">
        <v>0</v>
      </c>
      <c r="CY5221">
        <v>0</v>
      </c>
      <c r="CZ5221">
        <v>0</v>
      </c>
      <c r="DA5221">
        <v>594</v>
      </c>
      <c r="DB5221">
        <v>0</v>
      </c>
      <c r="DC5221">
        <v>0</v>
      </c>
      <c r="DD5221">
        <v>0</v>
      </c>
      <c r="DE5221">
        <v>244</v>
      </c>
      <c r="DF5221">
        <v>0</v>
      </c>
      <c r="DG5221">
        <v>0</v>
      </c>
      <c r="DH5221">
        <v>0</v>
      </c>
      <c r="DI5221">
        <v>244</v>
      </c>
      <c r="DJ5221">
        <v>0</v>
      </c>
      <c r="DK5221">
        <v>0</v>
      </c>
      <c r="DL5221">
        <v>0</v>
      </c>
      <c r="DM5221">
        <v>170</v>
      </c>
      <c r="DN5221">
        <v>0</v>
      </c>
      <c r="DO5221">
        <v>0</v>
      </c>
      <c r="DP5221">
        <v>0</v>
      </c>
      <c r="DQ5221">
        <v>170</v>
      </c>
      <c r="DR5221">
        <v>0</v>
      </c>
      <c r="DS5221">
        <v>0</v>
      </c>
      <c r="DT5221">
        <v>562</v>
      </c>
      <c r="DU5221">
        <v>0.16250000000000001</v>
      </c>
      <c r="DV5221">
        <v>0</v>
      </c>
      <c r="DW5221">
        <v>0</v>
      </c>
      <c r="DX5221">
        <v>0</v>
      </c>
      <c r="DY5221" s="4">
        <v>47531</v>
      </c>
      <c r="DZ5221" s="3" t="s">
        <v>5098</v>
      </c>
      <c r="EA5221">
        <v>392</v>
      </c>
      <c r="EB5221">
        <v>0</v>
      </c>
      <c r="EC5221">
        <v>3508</v>
      </c>
      <c r="ED5221">
        <v>0</v>
      </c>
      <c r="EE5221">
        <v>392</v>
      </c>
      <c r="EF5221">
        <v>3508</v>
      </c>
      <c r="EG5221">
        <v>318.90909099999999</v>
      </c>
      <c r="EH5221">
        <v>1.23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576</v>
      </c>
      <c r="B5222" s="3" t="s">
        <v>577</v>
      </c>
      <c r="C5222" s="3" t="s">
        <v>13</v>
      </c>
      <c r="D5222" s="3" t="s">
        <v>14</v>
      </c>
      <c r="E5222" s="3" t="s">
        <v>1740</v>
      </c>
      <c r="F5222" s="3" t="s">
        <v>1741</v>
      </c>
      <c r="G5222" s="3" t="s">
        <v>1742</v>
      </c>
      <c r="H5222" s="3" t="s">
        <v>1743</v>
      </c>
      <c r="I5222" s="3" t="s">
        <v>145</v>
      </c>
      <c r="J5222" s="3" t="s">
        <v>146</v>
      </c>
      <c r="K5222" s="3" t="s">
        <v>1783</v>
      </c>
      <c r="L5222" s="3" t="s">
        <v>1784</v>
      </c>
      <c r="M5222" s="3" t="s">
        <v>579</v>
      </c>
      <c r="N5222" s="3" t="s">
        <v>1539</v>
      </c>
      <c r="O5222">
        <v>1</v>
      </c>
      <c r="P5222" s="3" t="s">
        <v>3728</v>
      </c>
      <c r="Q5222" s="3" t="s">
        <v>3728</v>
      </c>
      <c r="R5222" s="3" t="s">
        <v>3728</v>
      </c>
      <c r="S5222" s="3" t="s">
        <v>3815</v>
      </c>
      <c r="T5222" s="3" t="s">
        <v>3816</v>
      </c>
      <c r="U5222" s="3" t="s">
        <v>647</v>
      </c>
      <c r="V5222" s="3" t="s">
        <v>597</v>
      </c>
      <c r="W5222" s="3" t="s">
        <v>4356</v>
      </c>
      <c r="X5222" s="3" t="s">
        <v>4357</v>
      </c>
      <c r="Y5222" s="3" t="s">
        <v>644</v>
      </c>
      <c r="Z5222" s="3" t="s">
        <v>3812</v>
      </c>
      <c r="AA5222" s="3" t="s">
        <v>58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2</v>
      </c>
      <c r="BC5222">
        <v>0</v>
      </c>
      <c r="BD5222">
        <v>0</v>
      </c>
      <c r="BE5222">
        <v>2</v>
      </c>
      <c r="BF5222">
        <v>0</v>
      </c>
      <c r="BG5222">
        <v>0</v>
      </c>
      <c r="BH5222">
        <v>0</v>
      </c>
      <c r="BI5222">
        <v>0</v>
      </c>
      <c r="BJ5222">
        <v>2</v>
      </c>
      <c r="BK5222">
        <v>0</v>
      </c>
      <c r="BL5222">
        <v>0</v>
      </c>
      <c r="BM5222">
        <v>2</v>
      </c>
      <c r="BN5222">
        <v>0</v>
      </c>
      <c r="BO5222">
        <v>0</v>
      </c>
      <c r="BP5222">
        <v>0</v>
      </c>
      <c r="BQ5222">
        <v>0</v>
      </c>
      <c r="BR5222">
        <v>1</v>
      </c>
      <c r="BS5222">
        <v>0</v>
      </c>
      <c r="BT5222">
        <v>0</v>
      </c>
      <c r="BU5222">
        <v>1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1</v>
      </c>
      <c r="CY5222">
        <v>0</v>
      </c>
      <c r="CZ5222">
        <v>0</v>
      </c>
      <c r="DA5222">
        <v>1</v>
      </c>
      <c r="DB5222">
        <v>0</v>
      </c>
      <c r="DC5222">
        <v>0</v>
      </c>
      <c r="DD5222">
        <v>0</v>
      </c>
      <c r="DE5222">
        <v>0</v>
      </c>
      <c r="DF5222">
        <v>1</v>
      </c>
      <c r="DG5222">
        <v>0</v>
      </c>
      <c r="DH5222">
        <v>0</v>
      </c>
      <c r="DI5222">
        <v>1</v>
      </c>
      <c r="DJ5222">
        <v>0</v>
      </c>
      <c r="DK5222">
        <v>0</v>
      </c>
      <c r="DL5222">
        <v>0</v>
      </c>
      <c r="DM5222">
        <v>0</v>
      </c>
      <c r="DN5222">
        <v>4</v>
      </c>
      <c r="DO5222">
        <v>0</v>
      </c>
      <c r="DP5222">
        <v>0</v>
      </c>
      <c r="DQ5222">
        <v>4</v>
      </c>
      <c r="DR5222">
        <v>0</v>
      </c>
      <c r="DS5222">
        <v>0</v>
      </c>
      <c r="DT5222">
        <v>5</v>
      </c>
      <c r="DU5222">
        <v>63.454971</v>
      </c>
      <c r="DV5222">
        <v>0</v>
      </c>
      <c r="DW5222">
        <v>0</v>
      </c>
      <c r="DX5222">
        <v>0</v>
      </c>
      <c r="DY5222" s="4">
        <v>46721</v>
      </c>
      <c r="DZ5222" s="3" t="s">
        <v>5098</v>
      </c>
      <c r="EA5222">
        <v>1</v>
      </c>
      <c r="EB5222">
        <v>0</v>
      </c>
      <c r="EC5222">
        <v>11</v>
      </c>
      <c r="ED5222">
        <v>0</v>
      </c>
      <c r="EE5222">
        <v>1</v>
      </c>
      <c r="EF5222">
        <v>11</v>
      </c>
      <c r="EG5222">
        <v>1.8333330000000001</v>
      </c>
      <c r="EH5222">
        <v>0.55000000000000004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576</v>
      </c>
      <c r="B5223" s="3" t="s">
        <v>577</v>
      </c>
      <c r="C5223" s="3" t="s">
        <v>13</v>
      </c>
      <c r="D5223" s="3" t="s">
        <v>14</v>
      </c>
      <c r="E5223" s="3" t="s">
        <v>1894</v>
      </c>
      <c r="F5223" s="3" t="s">
        <v>1895</v>
      </c>
      <c r="G5223" s="3" t="s">
        <v>1861</v>
      </c>
      <c r="H5223" s="3" t="s">
        <v>1862</v>
      </c>
      <c r="I5223" s="3" t="s">
        <v>98</v>
      </c>
      <c r="J5223" s="3" t="s">
        <v>99</v>
      </c>
      <c r="K5223" s="3" t="s">
        <v>1783</v>
      </c>
      <c r="L5223" s="3" t="s">
        <v>1792</v>
      </c>
      <c r="M5223" s="3" t="s">
        <v>579</v>
      </c>
      <c r="N5223" s="3" t="s">
        <v>1539</v>
      </c>
      <c r="O5223">
        <v>2</v>
      </c>
      <c r="P5223" s="3" t="s">
        <v>3728</v>
      </c>
      <c r="Q5223" s="3" t="s">
        <v>3728</v>
      </c>
      <c r="R5223" s="3" t="s">
        <v>3728</v>
      </c>
      <c r="S5223" s="3" t="s">
        <v>3815</v>
      </c>
      <c r="T5223" s="3" t="s">
        <v>3816</v>
      </c>
      <c r="U5223" s="3" t="s">
        <v>647</v>
      </c>
      <c r="V5223" s="3" t="s">
        <v>597</v>
      </c>
      <c r="W5223" s="3" t="s">
        <v>4356</v>
      </c>
      <c r="X5223" s="3" t="s">
        <v>4357</v>
      </c>
      <c r="Y5223" s="3" t="s">
        <v>644</v>
      </c>
      <c r="Z5223" s="3" t="s">
        <v>3812</v>
      </c>
      <c r="AA5223" s="3" t="s">
        <v>585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2</v>
      </c>
      <c r="CQ5223">
        <v>0</v>
      </c>
      <c r="CR5223">
        <v>0</v>
      </c>
      <c r="CS5223">
        <v>2</v>
      </c>
      <c r="CT5223">
        <v>0</v>
      </c>
      <c r="CU5223">
        <v>0</v>
      </c>
      <c r="CV5223">
        <v>0</v>
      </c>
      <c r="CW5223">
        <v>0</v>
      </c>
      <c r="CX5223">
        <v>2</v>
      </c>
      <c r="CY5223">
        <v>0</v>
      </c>
      <c r="CZ5223">
        <v>0</v>
      </c>
      <c r="DA5223">
        <v>2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1</v>
      </c>
      <c r="DO5223">
        <v>0</v>
      </c>
      <c r="DP5223">
        <v>0</v>
      </c>
      <c r="DQ5223">
        <v>1</v>
      </c>
      <c r="DR5223">
        <v>0</v>
      </c>
      <c r="DS5223">
        <v>0</v>
      </c>
      <c r="DT5223">
        <v>0</v>
      </c>
      <c r="DU5223">
        <v>63.454962999999999</v>
      </c>
      <c r="DV5223">
        <v>3</v>
      </c>
      <c r="DW5223">
        <v>0</v>
      </c>
      <c r="DX5223">
        <v>0</v>
      </c>
      <c r="DY5223" s="4">
        <v>46721</v>
      </c>
      <c r="DZ5223" s="3" t="s">
        <v>5098</v>
      </c>
      <c r="EA5223">
        <v>2</v>
      </c>
      <c r="EB5223">
        <v>0</v>
      </c>
      <c r="EC5223">
        <v>5</v>
      </c>
      <c r="ED5223">
        <v>0</v>
      </c>
      <c r="EE5223">
        <v>2</v>
      </c>
      <c r="EF5223">
        <v>5</v>
      </c>
      <c r="EG5223">
        <v>1.6666669999999999</v>
      </c>
      <c r="EH5223">
        <v>1.2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576</v>
      </c>
      <c r="B5224" s="3" t="s">
        <v>577</v>
      </c>
      <c r="C5224" s="3" t="s">
        <v>13</v>
      </c>
      <c r="D5224" s="3" t="s">
        <v>14</v>
      </c>
      <c r="E5224" s="3" t="s">
        <v>1740</v>
      </c>
      <c r="F5224" s="3" t="s">
        <v>1741</v>
      </c>
      <c r="G5224" s="3" t="s">
        <v>1742</v>
      </c>
      <c r="H5224" s="3" t="s">
        <v>1743</v>
      </c>
      <c r="I5224" s="3" t="s">
        <v>50</v>
      </c>
      <c r="J5224" s="3" t="s">
        <v>51</v>
      </c>
      <c r="K5224" s="3" t="s">
        <v>1744</v>
      </c>
      <c r="L5224" s="3" t="s">
        <v>1745</v>
      </c>
      <c r="M5224" s="3" t="s">
        <v>579</v>
      </c>
      <c r="N5224" s="3" t="s">
        <v>1539</v>
      </c>
      <c r="O5224">
        <v>2</v>
      </c>
      <c r="P5224" s="3" t="s">
        <v>3728</v>
      </c>
      <c r="Q5224" s="3" t="s">
        <v>3728</v>
      </c>
      <c r="R5224" s="3" t="s">
        <v>3728</v>
      </c>
      <c r="S5224" s="3" t="s">
        <v>1492</v>
      </c>
      <c r="T5224" s="3" t="s">
        <v>2532</v>
      </c>
      <c r="U5224" s="3" t="s">
        <v>581</v>
      </c>
      <c r="V5224" s="3" t="s">
        <v>582</v>
      </c>
      <c r="W5224" s="3" t="s">
        <v>583</v>
      </c>
      <c r="X5224" s="3" t="s">
        <v>583</v>
      </c>
      <c r="Y5224" s="3" t="s">
        <v>584</v>
      </c>
      <c r="Z5224" s="3" t="s">
        <v>3811</v>
      </c>
      <c r="AA5224" s="3" t="s">
        <v>585</v>
      </c>
      <c r="AB5224">
        <v>0</v>
      </c>
      <c r="AC5224">
        <v>10</v>
      </c>
      <c r="AD5224">
        <v>0</v>
      </c>
      <c r="AE5224">
        <v>0</v>
      </c>
      <c r="AF5224">
        <v>0</v>
      </c>
      <c r="AG5224">
        <v>10</v>
      </c>
      <c r="AH5224">
        <v>0</v>
      </c>
      <c r="AI5224">
        <v>0</v>
      </c>
      <c r="AJ5224">
        <v>0</v>
      </c>
      <c r="AK5224">
        <v>10</v>
      </c>
      <c r="AL5224">
        <v>0</v>
      </c>
      <c r="AM5224">
        <v>0</v>
      </c>
      <c r="AN5224">
        <v>0</v>
      </c>
      <c r="AO5224">
        <v>10</v>
      </c>
      <c r="AP5224">
        <v>0</v>
      </c>
      <c r="AQ5224">
        <v>7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5</v>
      </c>
      <c r="BB5224">
        <v>0</v>
      </c>
      <c r="BC5224">
        <v>0</v>
      </c>
      <c r="BD5224">
        <v>0</v>
      </c>
      <c r="BE5224">
        <v>5</v>
      </c>
      <c r="BF5224">
        <v>0</v>
      </c>
      <c r="BG5224">
        <v>0</v>
      </c>
      <c r="BH5224">
        <v>0</v>
      </c>
      <c r="BI5224">
        <v>12</v>
      </c>
      <c r="BJ5224">
        <v>0</v>
      </c>
      <c r="BK5224">
        <v>0</v>
      </c>
      <c r="BL5224">
        <v>0</v>
      </c>
      <c r="BM5224">
        <v>12</v>
      </c>
      <c r="BN5224">
        <v>0</v>
      </c>
      <c r="BO5224">
        <v>0</v>
      </c>
      <c r="BP5224">
        <v>0</v>
      </c>
      <c r="BQ5224">
        <v>8</v>
      </c>
      <c r="BR5224">
        <v>0</v>
      </c>
      <c r="BS5224">
        <v>0</v>
      </c>
      <c r="BT5224">
        <v>0</v>
      </c>
      <c r="BU5224">
        <v>8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5</v>
      </c>
      <c r="CH5224">
        <v>0</v>
      </c>
      <c r="CI5224">
        <v>0</v>
      </c>
      <c r="CJ5224">
        <v>0</v>
      </c>
      <c r="CK5224">
        <v>5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13</v>
      </c>
      <c r="CX5224">
        <v>0</v>
      </c>
      <c r="CY5224">
        <v>0</v>
      </c>
      <c r="CZ5224">
        <v>0</v>
      </c>
      <c r="DA5224">
        <v>13</v>
      </c>
      <c r="DB5224">
        <v>0</v>
      </c>
      <c r="DC5224">
        <v>0</v>
      </c>
      <c r="DD5224">
        <v>0</v>
      </c>
      <c r="DE5224">
        <v>8</v>
      </c>
      <c r="DF5224">
        <v>0</v>
      </c>
      <c r="DG5224">
        <v>0</v>
      </c>
      <c r="DH5224">
        <v>0</v>
      </c>
      <c r="DI5224">
        <v>8</v>
      </c>
      <c r="DJ5224">
        <v>0</v>
      </c>
      <c r="DK5224">
        <v>0</v>
      </c>
      <c r="DL5224">
        <v>0</v>
      </c>
      <c r="DM5224">
        <v>12</v>
      </c>
      <c r="DN5224">
        <v>0</v>
      </c>
      <c r="DO5224">
        <v>0</v>
      </c>
      <c r="DP5224">
        <v>0</v>
      </c>
      <c r="DQ5224">
        <v>12</v>
      </c>
      <c r="DR5224">
        <v>0</v>
      </c>
      <c r="DS5224">
        <v>0</v>
      </c>
      <c r="DT5224">
        <v>19</v>
      </c>
      <c r="DU5224">
        <v>9.875</v>
      </c>
      <c r="DV5224">
        <v>0</v>
      </c>
      <c r="DW5224">
        <v>0</v>
      </c>
      <c r="DX5224">
        <v>0</v>
      </c>
      <c r="DY5224" s="4">
        <v>46022</v>
      </c>
      <c r="DZ5224" s="3" t="s">
        <v>5098</v>
      </c>
      <c r="EA5224">
        <v>7</v>
      </c>
      <c r="EB5224">
        <v>0</v>
      </c>
      <c r="EC5224">
        <v>83</v>
      </c>
      <c r="ED5224">
        <v>0</v>
      </c>
      <c r="EE5224">
        <v>7</v>
      </c>
      <c r="EF5224">
        <v>83</v>
      </c>
      <c r="EG5224">
        <v>9.2222220000000004</v>
      </c>
      <c r="EH5224">
        <v>0.76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576</v>
      </c>
      <c r="B5225" s="3" t="s">
        <v>577</v>
      </c>
      <c r="C5225" s="3" t="s">
        <v>13</v>
      </c>
      <c r="D5225" s="3" t="s">
        <v>14</v>
      </c>
      <c r="E5225" s="3" t="s">
        <v>1740</v>
      </c>
      <c r="F5225" s="3" t="s">
        <v>1741</v>
      </c>
      <c r="G5225" s="3" t="s">
        <v>1742</v>
      </c>
      <c r="H5225" s="3" t="s">
        <v>1743</v>
      </c>
      <c r="I5225" s="3" t="s">
        <v>30</v>
      </c>
      <c r="J5225" s="3" t="s">
        <v>31</v>
      </c>
      <c r="K5225" s="3" t="s">
        <v>1744</v>
      </c>
      <c r="L5225" s="3" t="s">
        <v>1745</v>
      </c>
      <c r="M5225" s="3" t="s">
        <v>579</v>
      </c>
      <c r="N5225" s="3" t="s">
        <v>1539</v>
      </c>
      <c r="O5225">
        <v>1</v>
      </c>
      <c r="P5225" s="3" t="s">
        <v>3728</v>
      </c>
      <c r="Q5225" s="3" t="s">
        <v>3728</v>
      </c>
      <c r="R5225" s="3" t="s">
        <v>3728</v>
      </c>
      <c r="S5225" s="3" t="s">
        <v>4637</v>
      </c>
      <c r="T5225" s="3" t="s">
        <v>4638</v>
      </c>
      <c r="U5225" s="3" t="s">
        <v>647</v>
      </c>
      <c r="V5225" s="3" t="s">
        <v>597</v>
      </c>
      <c r="W5225" s="3" t="s">
        <v>4356</v>
      </c>
      <c r="X5225" s="3" t="s">
        <v>4357</v>
      </c>
      <c r="Y5225" s="3" t="s">
        <v>644</v>
      </c>
      <c r="Z5225" s="3" t="s">
        <v>3812</v>
      </c>
      <c r="AA5225" s="3" t="s">
        <v>585</v>
      </c>
      <c r="AB5225">
        <v>0</v>
      </c>
      <c r="AC5225">
        <v>0</v>
      </c>
      <c r="AD5225">
        <v>3</v>
      </c>
      <c r="AE5225">
        <v>0</v>
      </c>
      <c r="AF5225">
        <v>0</v>
      </c>
      <c r="AG5225">
        <v>3</v>
      </c>
      <c r="AH5225">
        <v>0</v>
      </c>
      <c r="AI5225">
        <v>0</v>
      </c>
      <c r="AJ5225">
        <v>0</v>
      </c>
      <c r="AK5225">
        <v>0</v>
      </c>
      <c r="AL5225">
        <v>6</v>
      </c>
      <c r="AM5225">
        <v>0</v>
      </c>
      <c r="AN5225">
        <v>0</v>
      </c>
      <c r="AO5225">
        <v>6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9</v>
      </c>
      <c r="BK5225">
        <v>0</v>
      </c>
      <c r="BL5225">
        <v>0</v>
      </c>
      <c r="BM5225">
        <v>9</v>
      </c>
      <c r="BN5225">
        <v>0</v>
      </c>
      <c r="BO5225">
        <v>0</v>
      </c>
      <c r="BP5225">
        <v>0</v>
      </c>
      <c r="BQ5225">
        <v>0</v>
      </c>
      <c r="BR5225">
        <v>3</v>
      </c>
      <c r="BS5225">
        <v>0</v>
      </c>
      <c r="BT5225">
        <v>0</v>
      </c>
      <c r="BU5225">
        <v>3</v>
      </c>
      <c r="BV5225">
        <v>0</v>
      </c>
      <c r="BW5225">
        <v>0</v>
      </c>
      <c r="BX5225">
        <v>0</v>
      </c>
      <c r="BY5225">
        <v>0</v>
      </c>
      <c r="BZ5225">
        <v>4</v>
      </c>
      <c r="CA5225">
        <v>0</v>
      </c>
      <c r="CB5225">
        <v>0</v>
      </c>
      <c r="CC5225">
        <v>4</v>
      </c>
      <c r="CD5225">
        <v>0</v>
      </c>
      <c r="CE5225">
        <v>0</v>
      </c>
      <c r="CF5225">
        <v>0</v>
      </c>
      <c r="CG5225">
        <v>0</v>
      </c>
      <c r="CH5225">
        <v>5</v>
      </c>
      <c r="CI5225">
        <v>0</v>
      </c>
      <c r="CJ5225">
        <v>0</v>
      </c>
      <c r="CK5225">
        <v>5</v>
      </c>
      <c r="CL5225">
        <v>0</v>
      </c>
      <c r="CM5225">
        <v>0</v>
      </c>
      <c r="CN5225">
        <v>0</v>
      </c>
      <c r="CO5225">
        <v>0</v>
      </c>
      <c r="CP5225">
        <v>2</v>
      </c>
      <c r="CQ5225">
        <v>0</v>
      </c>
      <c r="CR5225">
        <v>0</v>
      </c>
      <c r="CS5225">
        <v>2</v>
      </c>
      <c r="CT5225">
        <v>0</v>
      </c>
      <c r="CU5225">
        <v>0</v>
      </c>
      <c r="CV5225">
        <v>0</v>
      </c>
      <c r="CW5225">
        <v>0</v>
      </c>
      <c r="CX5225">
        <v>5</v>
      </c>
      <c r="CY5225">
        <v>0</v>
      </c>
      <c r="CZ5225">
        <v>0</v>
      </c>
      <c r="DA5225">
        <v>5</v>
      </c>
      <c r="DB5225">
        <v>0</v>
      </c>
      <c r="DC5225">
        <v>0</v>
      </c>
      <c r="DD5225">
        <v>0</v>
      </c>
      <c r="DE5225">
        <v>0</v>
      </c>
      <c r="DF5225">
        <v>7</v>
      </c>
      <c r="DG5225">
        <v>0</v>
      </c>
      <c r="DH5225">
        <v>0</v>
      </c>
      <c r="DI5225">
        <v>7</v>
      </c>
      <c r="DJ5225">
        <v>0</v>
      </c>
      <c r="DK5225">
        <v>0</v>
      </c>
      <c r="DL5225">
        <v>0</v>
      </c>
      <c r="DM5225">
        <v>0</v>
      </c>
      <c r="DN5225">
        <v>7</v>
      </c>
      <c r="DO5225">
        <v>0</v>
      </c>
      <c r="DP5225">
        <v>0</v>
      </c>
      <c r="DQ5225">
        <v>7</v>
      </c>
      <c r="DR5225">
        <v>0</v>
      </c>
      <c r="DS5225">
        <v>0</v>
      </c>
      <c r="DT5225">
        <v>6</v>
      </c>
      <c r="DU5225">
        <v>52.725271999999997</v>
      </c>
      <c r="DV5225">
        <v>5</v>
      </c>
      <c r="DW5225">
        <v>0</v>
      </c>
      <c r="DX5225">
        <v>0</v>
      </c>
      <c r="DY5225" s="4">
        <v>46356</v>
      </c>
      <c r="DZ5225" s="3" t="s">
        <v>5098</v>
      </c>
      <c r="EA5225">
        <v>4</v>
      </c>
      <c r="EB5225">
        <v>0</v>
      </c>
      <c r="EC5225">
        <v>51</v>
      </c>
      <c r="ED5225">
        <v>0</v>
      </c>
      <c r="EE5225">
        <v>4</v>
      </c>
      <c r="EF5225">
        <v>51</v>
      </c>
      <c r="EG5225">
        <v>5.0999999999999996</v>
      </c>
      <c r="EH5225">
        <v>0.78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576</v>
      </c>
      <c r="B5226" s="3" t="s">
        <v>577</v>
      </c>
      <c r="C5226" s="3" t="s">
        <v>13</v>
      </c>
      <c r="D5226" s="3" t="s">
        <v>14</v>
      </c>
      <c r="E5226" s="3" t="s">
        <v>1740</v>
      </c>
      <c r="F5226" s="3" t="s">
        <v>1741</v>
      </c>
      <c r="G5226" s="3" t="s">
        <v>1742</v>
      </c>
      <c r="H5226" s="3" t="s">
        <v>1743</v>
      </c>
      <c r="I5226" s="3" t="s">
        <v>46</v>
      </c>
      <c r="J5226" s="3" t="s">
        <v>47</v>
      </c>
      <c r="K5226" s="3" t="s">
        <v>1744</v>
      </c>
      <c r="L5226" s="3" t="s">
        <v>1745</v>
      </c>
      <c r="M5226" s="3" t="s">
        <v>579</v>
      </c>
      <c r="N5226" s="3" t="s">
        <v>1539</v>
      </c>
      <c r="O5226">
        <v>1</v>
      </c>
      <c r="P5226" s="3" t="s">
        <v>3728</v>
      </c>
      <c r="Q5226" s="3" t="s">
        <v>3728</v>
      </c>
      <c r="R5226" s="3" t="s">
        <v>3728</v>
      </c>
      <c r="S5226" s="3" t="s">
        <v>1065</v>
      </c>
      <c r="T5226" s="3" t="s">
        <v>2739</v>
      </c>
      <c r="U5226" s="3" t="s">
        <v>587</v>
      </c>
      <c r="V5226" s="3" t="s">
        <v>597</v>
      </c>
      <c r="W5226" s="3" t="s">
        <v>4353</v>
      </c>
      <c r="X5226" s="3" t="s">
        <v>4354</v>
      </c>
      <c r="Y5226" s="3" t="s">
        <v>644</v>
      </c>
      <c r="Z5226" s="3" t="s">
        <v>3811</v>
      </c>
      <c r="AA5226" s="3" t="s">
        <v>58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1</v>
      </c>
      <c r="BB5226">
        <v>0</v>
      </c>
      <c r="BC5226">
        <v>0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1</v>
      </c>
      <c r="BZ5226">
        <v>0</v>
      </c>
      <c r="CA5226">
        <v>0</v>
      </c>
      <c r="CB5226">
        <v>0</v>
      </c>
      <c r="CC5226">
        <v>1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1</v>
      </c>
      <c r="CX5226">
        <v>0</v>
      </c>
      <c r="CY5226">
        <v>0</v>
      </c>
      <c r="CZ5226">
        <v>0</v>
      </c>
      <c r="DA5226">
        <v>1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33.75</v>
      </c>
      <c r="DV5226">
        <v>0</v>
      </c>
      <c r="DW5226">
        <v>0</v>
      </c>
      <c r="DX5226">
        <v>0</v>
      </c>
      <c r="DY5226" s="4">
        <v>46234</v>
      </c>
      <c r="DZ5226" s="3" t="s">
        <v>5098</v>
      </c>
      <c r="EA5226">
        <v>1</v>
      </c>
      <c r="EB5226">
        <v>0</v>
      </c>
      <c r="EC5226">
        <v>3</v>
      </c>
      <c r="ED5226">
        <v>0</v>
      </c>
      <c r="EE5226">
        <v>1</v>
      </c>
      <c r="EF5226">
        <v>3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576</v>
      </c>
      <c r="B5227" s="3" t="s">
        <v>577</v>
      </c>
      <c r="C5227" s="3" t="s">
        <v>13</v>
      </c>
      <c r="D5227" s="3" t="s">
        <v>14</v>
      </c>
      <c r="E5227" s="3" t="s">
        <v>1834</v>
      </c>
      <c r="F5227" s="3" t="s">
        <v>1835</v>
      </c>
      <c r="G5227" s="3" t="s">
        <v>1836</v>
      </c>
      <c r="H5227" s="3" t="s">
        <v>1837</v>
      </c>
      <c r="I5227" s="3" t="s">
        <v>493</v>
      </c>
      <c r="J5227" s="3" t="s">
        <v>494</v>
      </c>
      <c r="K5227" s="3" t="s">
        <v>1783</v>
      </c>
      <c r="L5227" s="3" t="s">
        <v>1792</v>
      </c>
      <c r="M5227" s="3" t="s">
        <v>579</v>
      </c>
      <c r="N5227" s="3" t="s">
        <v>1539</v>
      </c>
      <c r="O5227">
        <v>1</v>
      </c>
      <c r="P5227" s="3" t="s">
        <v>3728</v>
      </c>
      <c r="Q5227" s="3" t="s">
        <v>3728</v>
      </c>
      <c r="R5227" s="3" t="s">
        <v>3728</v>
      </c>
      <c r="S5227" s="3" t="s">
        <v>1231</v>
      </c>
      <c r="T5227" s="3" t="s">
        <v>2932</v>
      </c>
      <c r="U5227" s="3" t="s">
        <v>647</v>
      </c>
      <c r="V5227" s="3" t="s">
        <v>597</v>
      </c>
      <c r="W5227" s="3" t="s">
        <v>4356</v>
      </c>
      <c r="X5227" s="3" t="s">
        <v>4357</v>
      </c>
      <c r="Y5227" s="3" t="s">
        <v>644</v>
      </c>
      <c r="Z5227" s="3" t="s">
        <v>3812</v>
      </c>
      <c r="AA5227" s="3" t="s">
        <v>585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  <c r="AO5227">
        <v>1</v>
      </c>
      <c r="AP5227">
        <v>0</v>
      </c>
      <c r="AQ5227">
        <v>0</v>
      </c>
      <c r="AR5227">
        <v>0</v>
      </c>
      <c r="AS5227">
        <v>0</v>
      </c>
      <c r="AT5227">
        <v>3</v>
      </c>
      <c r="AU5227">
        <v>0</v>
      </c>
      <c r="AV5227">
        <v>0</v>
      </c>
      <c r="AW5227">
        <v>3</v>
      </c>
      <c r="AX5227">
        <v>0</v>
      </c>
      <c r="AY5227">
        <v>0</v>
      </c>
      <c r="AZ5227">
        <v>0</v>
      </c>
      <c r="BA5227">
        <v>0</v>
      </c>
      <c r="BB5227">
        <v>1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1</v>
      </c>
      <c r="CA5227">
        <v>0</v>
      </c>
      <c r="CB5227">
        <v>0</v>
      </c>
      <c r="CC5227">
        <v>1</v>
      </c>
      <c r="CD5227">
        <v>0</v>
      </c>
      <c r="CE5227">
        <v>0</v>
      </c>
      <c r="CF5227">
        <v>0</v>
      </c>
      <c r="CG5227">
        <v>0</v>
      </c>
      <c r="CH5227">
        <v>1</v>
      </c>
      <c r="CI5227">
        <v>0</v>
      </c>
      <c r="CJ5227">
        <v>0</v>
      </c>
      <c r="CK5227">
        <v>1</v>
      </c>
      <c r="CL5227">
        <v>0</v>
      </c>
      <c r="CM5227">
        <v>0</v>
      </c>
      <c r="CN5227">
        <v>0</v>
      </c>
      <c r="CO5227">
        <v>0</v>
      </c>
      <c r="CP5227">
        <v>2</v>
      </c>
      <c r="CQ5227">
        <v>0</v>
      </c>
      <c r="CR5227">
        <v>0</v>
      </c>
      <c r="CS5227">
        <v>2</v>
      </c>
      <c r="CT5227">
        <v>0</v>
      </c>
      <c r="CU5227">
        <v>0</v>
      </c>
      <c r="CV5227">
        <v>0</v>
      </c>
      <c r="CW5227">
        <v>0</v>
      </c>
      <c r="CX5227">
        <v>1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4</v>
      </c>
      <c r="DG5227">
        <v>0</v>
      </c>
      <c r="DH5227">
        <v>0</v>
      </c>
      <c r="DI5227">
        <v>4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</v>
      </c>
      <c r="DU5227">
        <v>32.654400000000003</v>
      </c>
      <c r="DV5227">
        <v>2</v>
      </c>
      <c r="DW5227">
        <v>0</v>
      </c>
      <c r="DX5227">
        <v>0</v>
      </c>
      <c r="DY5227" s="4">
        <v>46265</v>
      </c>
      <c r="DZ5227" s="3" t="s">
        <v>5098</v>
      </c>
      <c r="EA5227">
        <v>3</v>
      </c>
      <c r="EB5227">
        <v>0</v>
      </c>
      <c r="EC5227">
        <v>15</v>
      </c>
      <c r="ED5227">
        <v>0</v>
      </c>
      <c r="EE5227">
        <v>3</v>
      </c>
      <c r="EF5227">
        <v>15</v>
      </c>
      <c r="EG5227">
        <v>1.6666669999999999</v>
      </c>
      <c r="EH5227">
        <v>1.8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576</v>
      </c>
      <c r="B5228" s="3" t="s">
        <v>577</v>
      </c>
      <c r="C5228" s="3" t="s">
        <v>13</v>
      </c>
      <c r="D5228" s="3" t="s">
        <v>14</v>
      </c>
      <c r="E5228" s="3" t="s">
        <v>1740</v>
      </c>
      <c r="F5228" s="3" t="s">
        <v>1741</v>
      </c>
      <c r="G5228" s="3" t="s">
        <v>1742</v>
      </c>
      <c r="H5228" s="3" t="s">
        <v>1743</v>
      </c>
      <c r="I5228" s="3" t="s">
        <v>69</v>
      </c>
      <c r="J5228" s="3" t="s">
        <v>70</v>
      </c>
      <c r="K5228" s="3" t="s">
        <v>1744</v>
      </c>
      <c r="L5228" s="3" t="s">
        <v>1844</v>
      </c>
      <c r="M5228" s="3" t="s">
        <v>579</v>
      </c>
      <c r="N5228" s="3" t="s">
        <v>1539</v>
      </c>
      <c r="O5228">
        <v>1</v>
      </c>
      <c r="P5228" s="3" t="s">
        <v>3728</v>
      </c>
      <c r="Q5228" s="3" t="s">
        <v>3728</v>
      </c>
      <c r="R5228" s="3" t="s">
        <v>3728</v>
      </c>
      <c r="S5228" s="3" t="s">
        <v>3933</v>
      </c>
      <c r="T5228" s="3" t="s">
        <v>3934</v>
      </c>
      <c r="U5228" s="3" t="s">
        <v>581</v>
      </c>
      <c r="V5228" s="3" t="s">
        <v>582</v>
      </c>
      <c r="W5228" s="3" t="s">
        <v>583</v>
      </c>
      <c r="X5228" s="3" t="s">
        <v>583</v>
      </c>
      <c r="Y5228" s="3" t="s">
        <v>644</v>
      </c>
      <c r="Z5228" s="3" t="s">
        <v>3811</v>
      </c>
      <c r="AA5228" s="3" t="s">
        <v>58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3</v>
      </c>
      <c r="BZ5228">
        <v>0</v>
      </c>
      <c r="CA5228">
        <v>0</v>
      </c>
      <c r="CB5228">
        <v>0</v>
      </c>
      <c r="CC5228">
        <v>3</v>
      </c>
      <c r="CD5228">
        <v>0</v>
      </c>
      <c r="CE5228">
        <v>0</v>
      </c>
      <c r="CF5228">
        <v>0</v>
      </c>
      <c r="CG5228">
        <v>3</v>
      </c>
      <c r="CH5228">
        <v>0</v>
      </c>
      <c r="CI5228">
        <v>0</v>
      </c>
      <c r="CJ5228">
        <v>0</v>
      </c>
      <c r="CK5228">
        <v>3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2</v>
      </c>
      <c r="CX5228">
        <v>0</v>
      </c>
      <c r="CY5228">
        <v>0</v>
      </c>
      <c r="CZ5228">
        <v>0</v>
      </c>
      <c r="DA5228">
        <v>2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2</v>
      </c>
      <c r="DU5228">
        <v>7.9874999999999998</v>
      </c>
      <c r="DV5228">
        <v>0</v>
      </c>
      <c r="DW5228">
        <v>0</v>
      </c>
      <c r="DX5228">
        <v>0</v>
      </c>
      <c r="DY5228" s="4">
        <v>47118</v>
      </c>
      <c r="DZ5228" s="3" t="s">
        <v>5098</v>
      </c>
      <c r="EA5228">
        <v>2</v>
      </c>
      <c r="EB5228">
        <v>0</v>
      </c>
      <c r="EC5228">
        <v>8</v>
      </c>
      <c r="ED5228">
        <v>0</v>
      </c>
      <c r="EE5228">
        <v>2</v>
      </c>
      <c r="EF5228">
        <v>8</v>
      </c>
      <c r="EG5228">
        <v>2.6666669999999999</v>
      </c>
      <c r="EH5228">
        <v>0.75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576</v>
      </c>
      <c r="B5229" s="3" t="s">
        <v>577</v>
      </c>
      <c r="C5229" s="3" t="s">
        <v>13</v>
      </c>
      <c r="D5229" s="3" t="s">
        <v>14</v>
      </c>
      <c r="E5229" s="3" t="s">
        <v>1834</v>
      </c>
      <c r="F5229" s="3" t="s">
        <v>1835</v>
      </c>
      <c r="G5229" s="3" t="s">
        <v>1836</v>
      </c>
      <c r="H5229" s="3" t="s">
        <v>1837</v>
      </c>
      <c r="I5229" s="3" t="s">
        <v>58</v>
      </c>
      <c r="J5229" s="3" t="s">
        <v>59</v>
      </c>
      <c r="K5229" s="3" t="s">
        <v>1744</v>
      </c>
      <c r="L5229" s="3" t="s">
        <v>1745</v>
      </c>
      <c r="M5229" s="3" t="s">
        <v>579</v>
      </c>
      <c r="N5229" s="3" t="s">
        <v>1539</v>
      </c>
      <c r="O5229">
        <v>1</v>
      </c>
      <c r="P5229" s="3" t="s">
        <v>3728</v>
      </c>
      <c r="Q5229" s="3" t="s">
        <v>3728</v>
      </c>
      <c r="R5229" s="3" t="s">
        <v>3728</v>
      </c>
      <c r="S5229" s="3" t="s">
        <v>1231</v>
      </c>
      <c r="T5229" s="3" t="s">
        <v>2932</v>
      </c>
      <c r="U5229" s="3" t="s">
        <v>647</v>
      </c>
      <c r="V5229" s="3" t="s">
        <v>597</v>
      </c>
      <c r="W5229" s="3" t="s">
        <v>4356</v>
      </c>
      <c r="X5229" s="3" t="s">
        <v>4357</v>
      </c>
      <c r="Y5229" s="3" t="s">
        <v>644</v>
      </c>
      <c r="Z5229" s="3" t="s">
        <v>3812</v>
      </c>
      <c r="AA5229" s="3" t="s">
        <v>585</v>
      </c>
      <c r="AB5229">
        <v>0</v>
      </c>
      <c r="AC5229">
        <v>0</v>
      </c>
      <c r="AD5229">
        <v>3</v>
      </c>
      <c r="AE5229">
        <v>0</v>
      </c>
      <c r="AF5229">
        <v>0</v>
      </c>
      <c r="AG5229">
        <v>3</v>
      </c>
      <c r="AH5229">
        <v>0</v>
      </c>
      <c r="AI5229">
        <v>0</v>
      </c>
      <c r="AJ5229">
        <v>0</v>
      </c>
      <c r="AK5229">
        <v>0</v>
      </c>
      <c r="AL5229">
        <v>8</v>
      </c>
      <c r="AM5229">
        <v>0</v>
      </c>
      <c r="AN5229">
        <v>0</v>
      </c>
      <c r="AO5229">
        <v>8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9</v>
      </c>
      <c r="BC5229">
        <v>0</v>
      </c>
      <c r="BD5229">
        <v>0</v>
      </c>
      <c r="BE5229">
        <v>9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10</v>
      </c>
      <c r="BS5229">
        <v>0</v>
      </c>
      <c r="BT5229">
        <v>0</v>
      </c>
      <c r="BU5229">
        <v>10</v>
      </c>
      <c r="BV5229">
        <v>0</v>
      </c>
      <c r="BW5229">
        <v>0</v>
      </c>
      <c r="BX5229">
        <v>0</v>
      </c>
      <c r="BY5229">
        <v>0</v>
      </c>
      <c r="BZ5229">
        <v>6</v>
      </c>
      <c r="CA5229">
        <v>0</v>
      </c>
      <c r="CB5229">
        <v>0</v>
      </c>
      <c r="CC5229">
        <v>6</v>
      </c>
      <c r="CD5229">
        <v>0</v>
      </c>
      <c r="CE5229">
        <v>0</v>
      </c>
      <c r="CF5229">
        <v>0</v>
      </c>
      <c r="CG5229">
        <v>0</v>
      </c>
      <c r="CH5229">
        <v>4</v>
      </c>
      <c r="CI5229">
        <v>0</v>
      </c>
      <c r="CJ5229">
        <v>0</v>
      </c>
      <c r="CK5229">
        <v>4</v>
      </c>
      <c r="CL5229">
        <v>0</v>
      </c>
      <c r="CM5229">
        <v>0</v>
      </c>
      <c r="CN5229">
        <v>0</v>
      </c>
      <c r="CO5229">
        <v>0</v>
      </c>
      <c r="CP5229">
        <v>8</v>
      </c>
      <c r="CQ5229">
        <v>0</v>
      </c>
      <c r="CR5229">
        <v>0</v>
      </c>
      <c r="CS5229">
        <v>8</v>
      </c>
      <c r="CT5229">
        <v>0</v>
      </c>
      <c r="CU5229">
        <v>0</v>
      </c>
      <c r="CV5229">
        <v>0</v>
      </c>
      <c r="CW5229">
        <v>0</v>
      </c>
      <c r="CX5229">
        <v>3</v>
      </c>
      <c r="CY5229">
        <v>0</v>
      </c>
      <c r="CZ5229">
        <v>0</v>
      </c>
      <c r="DA5229">
        <v>3</v>
      </c>
      <c r="DB5229">
        <v>0</v>
      </c>
      <c r="DC5229">
        <v>0</v>
      </c>
      <c r="DD5229">
        <v>0</v>
      </c>
      <c r="DE5229">
        <v>0</v>
      </c>
      <c r="DF5229">
        <v>5</v>
      </c>
      <c r="DG5229">
        <v>0</v>
      </c>
      <c r="DH5229">
        <v>0</v>
      </c>
      <c r="DI5229">
        <v>5</v>
      </c>
      <c r="DJ5229">
        <v>0</v>
      </c>
      <c r="DK5229">
        <v>0</v>
      </c>
      <c r="DL5229">
        <v>0</v>
      </c>
      <c r="DM5229">
        <v>0</v>
      </c>
      <c r="DN5229">
        <v>7</v>
      </c>
      <c r="DO5229">
        <v>0</v>
      </c>
      <c r="DP5229">
        <v>0</v>
      </c>
      <c r="DQ5229">
        <v>7</v>
      </c>
      <c r="DR5229">
        <v>0</v>
      </c>
      <c r="DS5229">
        <v>0</v>
      </c>
      <c r="DT5229">
        <v>5</v>
      </c>
      <c r="DU5229">
        <v>32.654400000000003</v>
      </c>
      <c r="DV5229">
        <v>5</v>
      </c>
      <c r="DW5229">
        <v>0</v>
      </c>
      <c r="DX5229">
        <v>0</v>
      </c>
      <c r="DY5229" s="4">
        <v>46265</v>
      </c>
      <c r="DZ5229" s="3" t="s">
        <v>5098</v>
      </c>
      <c r="EA5229">
        <v>3</v>
      </c>
      <c r="EB5229">
        <v>0</v>
      </c>
      <c r="EC5229">
        <v>63</v>
      </c>
      <c r="ED5229">
        <v>0</v>
      </c>
      <c r="EE5229">
        <v>3</v>
      </c>
      <c r="EF5229">
        <v>63</v>
      </c>
      <c r="EG5229">
        <v>6.3</v>
      </c>
      <c r="EH5229">
        <v>0.4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576</v>
      </c>
      <c r="B5230" s="3" t="s">
        <v>577</v>
      </c>
      <c r="C5230" s="3" t="s">
        <v>13</v>
      </c>
      <c r="D5230" s="3" t="s">
        <v>14</v>
      </c>
      <c r="E5230" s="3" t="s">
        <v>1740</v>
      </c>
      <c r="F5230" s="3" t="s">
        <v>1741</v>
      </c>
      <c r="G5230" s="3" t="s">
        <v>1742</v>
      </c>
      <c r="H5230" s="3" t="s">
        <v>1743</v>
      </c>
      <c r="I5230" s="3" t="s">
        <v>240</v>
      </c>
      <c r="J5230" s="3" t="s">
        <v>241</v>
      </c>
      <c r="K5230" s="3" t="s">
        <v>1783</v>
      </c>
      <c r="L5230" s="3" t="s">
        <v>1792</v>
      </c>
      <c r="M5230" s="3" t="s">
        <v>579</v>
      </c>
      <c r="N5230" s="3" t="s">
        <v>1539</v>
      </c>
      <c r="O5230">
        <v>1</v>
      </c>
      <c r="P5230" s="3" t="s">
        <v>3728</v>
      </c>
      <c r="Q5230" s="3" t="s">
        <v>3728</v>
      </c>
      <c r="R5230" s="3" t="s">
        <v>3728</v>
      </c>
      <c r="S5230" s="3" t="s">
        <v>1228</v>
      </c>
      <c r="T5230" s="3" t="s">
        <v>2929</v>
      </c>
      <c r="U5230" s="3" t="s">
        <v>647</v>
      </c>
      <c r="V5230" s="3" t="s">
        <v>597</v>
      </c>
      <c r="W5230" s="3" t="s">
        <v>4356</v>
      </c>
      <c r="X5230" s="3" t="s">
        <v>4357</v>
      </c>
      <c r="Y5230" s="3" t="s">
        <v>644</v>
      </c>
      <c r="Z5230" s="3" t="s">
        <v>3812</v>
      </c>
      <c r="AA5230" s="3" t="s">
        <v>58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1</v>
      </c>
      <c r="AM5230">
        <v>0</v>
      </c>
      <c r="AN5230">
        <v>0</v>
      </c>
      <c r="AO5230">
        <v>1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1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1</v>
      </c>
      <c r="BS5230">
        <v>0</v>
      </c>
      <c r="BT5230">
        <v>0</v>
      </c>
      <c r="BU5230">
        <v>1</v>
      </c>
      <c r="BV5230">
        <v>0</v>
      </c>
      <c r="BW5230">
        <v>0</v>
      </c>
      <c r="BX5230">
        <v>0</v>
      </c>
      <c r="BY5230">
        <v>0</v>
      </c>
      <c r="BZ5230">
        <v>1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2</v>
      </c>
      <c r="CI5230">
        <v>0</v>
      </c>
      <c r="CJ5230">
        <v>0</v>
      </c>
      <c r="CK5230">
        <v>2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2</v>
      </c>
      <c r="DU5230">
        <v>89.816457</v>
      </c>
      <c r="DV5230">
        <v>0</v>
      </c>
      <c r="DW5230">
        <v>0</v>
      </c>
      <c r="DX5230">
        <v>0</v>
      </c>
      <c r="DY5230" s="4">
        <v>46295</v>
      </c>
      <c r="DZ5230" s="3" t="s">
        <v>5098</v>
      </c>
      <c r="EA5230">
        <v>2</v>
      </c>
      <c r="EB5230">
        <v>0</v>
      </c>
      <c r="EC5230">
        <v>6</v>
      </c>
      <c r="ED5230">
        <v>0</v>
      </c>
      <c r="EE5230">
        <v>2</v>
      </c>
      <c r="EF5230">
        <v>6</v>
      </c>
      <c r="EG5230">
        <v>1.2</v>
      </c>
      <c r="EH5230">
        <v>1.67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576</v>
      </c>
      <c r="B5231" s="3" t="s">
        <v>577</v>
      </c>
      <c r="C5231" s="3" t="s">
        <v>13</v>
      </c>
      <c r="D5231" s="3" t="s">
        <v>14</v>
      </c>
      <c r="E5231" s="3" t="s">
        <v>1894</v>
      </c>
      <c r="F5231" s="3" t="s">
        <v>1895</v>
      </c>
      <c r="G5231" s="3" t="s">
        <v>1861</v>
      </c>
      <c r="H5231" s="3" t="s">
        <v>1862</v>
      </c>
      <c r="I5231" s="3" t="s">
        <v>314</v>
      </c>
      <c r="J5231" s="3" t="s">
        <v>315</v>
      </c>
      <c r="K5231" s="3" t="s">
        <v>1783</v>
      </c>
      <c r="L5231" s="3" t="s">
        <v>1792</v>
      </c>
      <c r="M5231" s="3" t="s">
        <v>579</v>
      </c>
      <c r="N5231" s="3" t="s">
        <v>1539</v>
      </c>
      <c r="O5231">
        <v>2</v>
      </c>
      <c r="P5231" s="3" t="s">
        <v>3728</v>
      </c>
      <c r="Q5231" s="3" t="s">
        <v>3728</v>
      </c>
      <c r="R5231" s="3" t="s">
        <v>3728</v>
      </c>
      <c r="S5231" s="3" t="s">
        <v>646</v>
      </c>
      <c r="T5231" s="3" t="s">
        <v>2280</v>
      </c>
      <c r="U5231" s="3" t="s">
        <v>647</v>
      </c>
      <c r="V5231" s="3" t="s">
        <v>597</v>
      </c>
      <c r="W5231" s="3" t="s">
        <v>4356</v>
      </c>
      <c r="X5231" s="3" t="s">
        <v>4357</v>
      </c>
      <c r="Y5231" s="3" t="s">
        <v>644</v>
      </c>
      <c r="Z5231" s="3" t="s">
        <v>3812</v>
      </c>
      <c r="AA5231" s="3" t="s">
        <v>585</v>
      </c>
      <c r="AB5231">
        <v>0</v>
      </c>
      <c r="AC5231">
        <v>0</v>
      </c>
      <c r="AD5231">
        <v>3</v>
      </c>
      <c r="AE5231">
        <v>0</v>
      </c>
      <c r="AF5231">
        <v>0</v>
      </c>
      <c r="AG5231">
        <v>3</v>
      </c>
      <c r="AH5231">
        <v>0</v>
      </c>
      <c r="AI5231">
        <v>0</v>
      </c>
      <c r="AJ5231">
        <v>0</v>
      </c>
      <c r="AK5231">
        <v>0</v>
      </c>
      <c r="AL5231">
        <v>3</v>
      </c>
      <c r="AM5231">
        <v>0</v>
      </c>
      <c r="AN5231">
        <v>0</v>
      </c>
      <c r="AO5231">
        <v>3</v>
      </c>
      <c r="AP5231">
        <v>0</v>
      </c>
      <c r="AQ5231">
        <v>0</v>
      </c>
      <c r="AR5231">
        <v>0</v>
      </c>
      <c r="AS5231">
        <v>0</v>
      </c>
      <c r="AT5231">
        <v>3</v>
      </c>
      <c r="AU5231">
        <v>0</v>
      </c>
      <c r="AV5231">
        <v>0</v>
      </c>
      <c r="AW5231">
        <v>3</v>
      </c>
      <c r="AX5231">
        <v>0</v>
      </c>
      <c r="AY5231">
        <v>0</v>
      </c>
      <c r="AZ5231">
        <v>0</v>
      </c>
      <c r="BA5231">
        <v>0</v>
      </c>
      <c r="BB5231">
        <v>6</v>
      </c>
      <c r="BC5231">
        <v>0</v>
      </c>
      <c r="BD5231">
        <v>0</v>
      </c>
      <c r="BE5231">
        <v>6</v>
      </c>
      <c r="BF5231">
        <v>0</v>
      </c>
      <c r="BG5231">
        <v>0</v>
      </c>
      <c r="BH5231">
        <v>0</v>
      </c>
      <c r="BI5231">
        <v>0</v>
      </c>
      <c r="BJ5231">
        <v>4</v>
      </c>
      <c r="BK5231">
        <v>0</v>
      </c>
      <c r="BL5231">
        <v>0</v>
      </c>
      <c r="BM5231">
        <v>4</v>
      </c>
      <c r="BN5231">
        <v>0</v>
      </c>
      <c r="BO5231">
        <v>0</v>
      </c>
      <c r="BP5231">
        <v>0</v>
      </c>
      <c r="BQ5231">
        <v>0</v>
      </c>
      <c r="BR5231">
        <v>3</v>
      </c>
      <c r="BS5231">
        <v>0</v>
      </c>
      <c r="BT5231">
        <v>0</v>
      </c>
      <c r="BU5231">
        <v>3</v>
      </c>
      <c r="BV5231">
        <v>0</v>
      </c>
      <c r="BW5231">
        <v>0</v>
      </c>
      <c r="BX5231">
        <v>0</v>
      </c>
      <c r="BY5231">
        <v>0</v>
      </c>
      <c r="BZ5231">
        <v>4</v>
      </c>
      <c r="CA5231">
        <v>0</v>
      </c>
      <c r="CB5231">
        <v>0</v>
      </c>
      <c r="CC5231">
        <v>4</v>
      </c>
      <c r="CD5231">
        <v>0</v>
      </c>
      <c r="CE5231">
        <v>0</v>
      </c>
      <c r="CF5231">
        <v>0</v>
      </c>
      <c r="CG5231">
        <v>0</v>
      </c>
      <c r="CH5231">
        <v>6</v>
      </c>
      <c r="CI5231">
        <v>0</v>
      </c>
      <c r="CJ5231">
        <v>0</v>
      </c>
      <c r="CK5231">
        <v>6</v>
      </c>
      <c r="CL5231">
        <v>0</v>
      </c>
      <c r="CM5231">
        <v>0</v>
      </c>
      <c r="CN5231">
        <v>0</v>
      </c>
      <c r="CO5231">
        <v>0</v>
      </c>
      <c r="CP5231">
        <v>3</v>
      </c>
      <c r="CQ5231">
        <v>0</v>
      </c>
      <c r="CR5231">
        <v>0</v>
      </c>
      <c r="CS5231">
        <v>3</v>
      </c>
      <c r="CT5231">
        <v>0</v>
      </c>
      <c r="CU5231">
        <v>0</v>
      </c>
      <c r="CV5231">
        <v>0</v>
      </c>
      <c r="CW5231">
        <v>0</v>
      </c>
      <c r="CX5231">
        <v>4</v>
      </c>
      <c r="CY5231">
        <v>0</v>
      </c>
      <c r="CZ5231">
        <v>0</v>
      </c>
      <c r="DA5231">
        <v>4</v>
      </c>
      <c r="DB5231">
        <v>0</v>
      </c>
      <c r="DC5231">
        <v>0</v>
      </c>
      <c r="DD5231">
        <v>0</v>
      </c>
      <c r="DE5231">
        <v>0</v>
      </c>
      <c r="DF5231">
        <v>2</v>
      </c>
      <c r="DG5231">
        <v>0</v>
      </c>
      <c r="DH5231">
        <v>0</v>
      </c>
      <c r="DI5231">
        <v>2</v>
      </c>
      <c r="DJ5231">
        <v>0</v>
      </c>
      <c r="DK5231">
        <v>0</v>
      </c>
      <c r="DL5231">
        <v>0</v>
      </c>
      <c r="DM5231">
        <v>0</v>
      </c>
      <c r="DN5231">
        <v>6</v>
      </c>
      <c r="DO5231">
        <v>0</v>
      </c>
      <c r="DP5231">
        <v>0</v>
      </c>
      <c r="DQ5231">
        <v>6</v>
      </c>
      <c r="DR5231">
        <v>0</v>
      </c>
      <c r="DS5231">
        <v>0</v>
      </c>
      <c r="DT5231">
        <v>7</v>
      </c>
      <c r="DU5231">
        <v>7.518688</v>
      </c>
      <c r="DV5231">
        <v>2</v>
      </c>
      <c r="DW5231">
        <v>0</v>
      </c>
      <c r="DX5231">
        <v>0</v>
      </c>
      <c r="DY5231" s="4">
        <v>46356</v>
      </c>
      <c r="DZ5231" s="3" t="s">
        <v>5098</v>
      </c>
      <c r="EA5231">
        <v>3</v>
      </c>
      <c r="EB5231">
        <v>0</v>
      </c>
      <c r="EC5231">
        <v>47</v>
      </c>
      <c r="ED5231">
        <v>0</v>
      </c>
      <c r="EE5231">
        <v>3</v>
      </c>
      <c r="EF5231">
        <v>47</v>
      </c>
      <c r="EG5231">
        <v>3.9166669999999999</v>
      </c>
      <c r="EH5231">
        <v>0.77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576</v>
      </c>
      <c r="B5232" s="3" t="s">
        <v>577</v>
      </c>
      <c r="C5232" s="3" t="s">
        <v>13</v>
      </c>
      <c r="D5232" s="3" t="s">
        <v>14</v>
      </c>
      <c r="E5232" s="3" t="s">
        <v>1740</v>
      </c>
      <c r="F5232" s="3" t="s">
        <v>1741</v>
      </c>
      <c r="G5232" s="3" t="s">
        <v>1742</v>
      </c>
      <c r="H5232" s="3" t="s">
        <v>1743</v>
      </c>
      <c r="I5232" s="3" t="s">
        <v>282</v>
      </c>
      <c r="J5232" s="3" t="s">
        <v>283</v>
      </c>
      <c r="K5232" s="3" t="s">
        <v>1783</v>
      </c>
      <c r="L5232" s="3" t="s">
        <v>1792</v>
      </c>
      <c r="M5232" s="3" t="s">
        <v>579</v>
      </c>
      <c r="N5232" s="3" t="s">
        <v>1539</v>
      </c>
      <c r="O5232">
        <v>1</v>
      </c>
      <c r="P5232" s="3" t="s">
        <v>3728</v>
      </c>
      <c r="Q5232" s="3" t="s">
        <v>3728</v>
      </c>
      <c r="R5232" s="3" t="s">
        <v>3728</v>
      </c>
      <c r="S5232" s="3" t="s">
        <v>1081</v>
      </c>
      <c r="T5232" s="3" t="s">
        <v>2756</v>
      </c>
      <c r="U5232" s="3" t="s">
        <v>643</v>
      </c>
      <c r="V5232" s="3" t="s">
        <v>597</v>
      </c>
      <c r="W5232" s="3" t="s">
        <v>597</v>
      </c>
      <c r="X5232" s="3" t="s">
        <v>4355</v>
      </c>
      <c r="Y5232" s="3" t="s">
        <v>644</v>
      </c>
      <c r="Z5232" s="3" t="s">
        <v>3811</v>
      </c>
      <c r="AA5232" s="3" t="s">
        <v>585</v>
      </c>
      <c r="AB5232">
        <v>0</v>
      </c>
      <c r="AC5232">
        <v>15</v>
      </c>
      <c r="AD5232">
        <v>0</v>
      </c>
      <c r="AE5232">
        <v>0</v>
      </c>
      <c r="AF5232">
        <v>0</v>
      </c>
      <c r="AG5232">
        <v>15</v>
      </c>
      <c r="AH5232">
        <v>0</v>
      </c>
      <c r="AI5232">
        <v>0</v>
      </c>
      <c r="AJ5232">
        <v>0</v>
      </c>
      <c r="AK5232">
        <v>174</v>
      </c>
      <c r="AL5232">
        <v>0</v>
      </c>
      <c r="AM5232">
        <v>0</v>
      </c>
      <c r="AN5232">
        <v>0</v>
      </c>
      <c r="AO5232">
        <v>174</v>
      </c>
      <c r="AP5232">
        <v>0</v>
      </c>
      <c r="AQ5232">
        <v>0</v>
      </c>
      <c r="AR5232">
        <v>0</v>
      </c>
      <c r="AS5232">
        <v>93</v>
      </c>
      <c r="AT5232">
        <v>0</v>
      </c>
      <c r="AU5232">
        <v>0</v>
      </c>
      <c r="AV5232">
        <v>0</v>
      </c>
      <c r="AW5232">
        <v>93</v>
      </c>
      <c r="AX5232">
        <v>0</v>
      </c>
      <c r="AY5232">
        <v>0</v>
      </c>
      <c r="AZ5232">
        <v>0</v>
      </c>
      <c r="BA5232">
        <v>84</v>
      </c>
      <c r="BB5232">
        <v>0</v>
      </c>
      <c r="BC5232">
        <v>0</v>
      </c>
      <c r="BD5232">
        <v>0</v>
      </c>
      <c r="BE5232">
        <v>84</v>
      </c>
      <c r="BF5232">
        <v>0</v>
      </c>
      <c r="BG5232">
        <v>0</v>
      </c>
      <c r="BH5232">
        <v>0</v>
      </c>
      <c r="BI5232">
        <v>198</v>
      </c>
      <c r="BJ5232">
        <v>0</v>
      </c>
      <c r="BK5232">
        <v>0</v>
      </c>
      <c r="BL5232">
        <v>0</v>
      </c>
      <c r="BM5232">
        <v>198</v>
      </c>
      <c r="BN5232">
        <v>0</v>
      </c>
      <c r="BO5232">
        <v>0</v>
      </c>
      <c r="BP5232">
        <v>0</v>
      </c>
      <c r="BQ5232">
        <v>21</v>
      </c>
      <c r="BR5232">
        <v>0</v>
      </c>
      <c r="BS5232">
        <v>0</v>
      </c>
      <c r="BT5232">
        <v>0</v>
      </c>
      <c r="BU5232">
        <v>21</v>
      </c>
      <c r="BV5232">
        <v>0</v>
      </c>
      <c r="BW5232">
        <v>0</v>
      </c>
      <c r="BX5232">
        <v>0</v>
      </c>
      <c r="BY5232">
        <v>63</v>
      </c>
      <c r="BZ5232">
        <v>0</v>
      </c>
      <c r="CA5232">
        <v>0</v>
      </c>
      <c r="CB5232">
        <v>0</v>
      </c>
      <c r="CC5232">
        <v>63</v>
      </c>
      <c r="CD5232">
        <v>0</v>
      </c>
      <c r="CE5232">
        <v>0</v>
      </c>
      <c r="CF5232">
        <v>0</v>
      </c>
      <c r="CG5232">
        <v>63</v>
      </c>
      <c r="CH5232">
        <v>0</v>
      </c>
      <c r="CI5232">
        <v>0</v>
      </c>
      <c r="CJ5232">
        <v>0</v>
      </c>
      <c r="CK5232">
        <v>63</v>
      </c>
      <c r="CL5232">
        <v>0</v>
      </c>
      <c r="CM5232">
        <v>0</v>
      </c>
      <c r="CN5232">
        <v>0</v>
      </c>
      <c r="CO5232">
        <v>36</v>
      </c>
      <c r="CP5232">
        <v>0</v>
      </c>
      <c r="CQ5232">
        <v>0</v>
      </c>
      <c r="CR5232">
        <v>0</v>
      </c>
      <c r="CS5232">
        <v>36</v>
      </c>
      <c r="CT5232">
        <v>0</v>
      </c>
      <c r="CU5232">
        <v>0</v>
      </c>
      <c r="CV5232">
        <v>0</v>
      </c>
      <c r="CW5232">
        <v>78</v>
      </c>
      <c r="CX5232">
        <v>0</v>
      </c>
      <c r="CY5232">
        <v>0</v>
      </c>
      <c r="CZ5232">
        <v>0</v>
      </c>
      <c r="DA5232">
        <v>78</v>
      </c>
      <c r="DB5232">
        <v>0</v>
      </c>
      <c r="DC5232">
        <v>0</v>
      </c>
      <c r="DD5232">
        <v>0</v>
      </c>
      <c r="DE5232">
        <v>84</v>
      </c>
      <c r="DF5232">
        <v>0</v>
      </c>
      <c r="DG5232">
        <v>0</v>
      </c>
      <c r="DH5232">
        <v>0</v>
      </c>
      <c r="DI5232">
        <v>84</v>
      </c>
      <c r="DJ5232">
        <v>0</v>
      </c>
      <c r="DK5232">
        <v>0</v>
      </c>
      <c r="DL5232">
        <v>0</v>
      </c>
      <c r="DM5232">
        <v>152</v>
      </c>
      <c r="DN5232">
        <v>0</v>
      </c>
      <c r="DO5232">
        <v>0</v>
      </c>
      <c r="DP5232">
        <v>0</v>
      </c>
      <c r="DQ5232">
        <v>152</v>
      </c>
      <c r="DR5232">
        <v>0</v>
      </c>
      <c r="DS5232">
        <v>0</v>
      </c>
      <c r="DT5232">
        <v>259</v>
      </c>
      <c r="DU5232">
        <v>0.43</v>
      </c>
      <c r="DV5232">
        <v>0</v>
      </c>
      <c r="DW5232">
        <v>0</v>
      </c>
      <c r="DX5232">
        <v>0</v>
      </c>
      <c r="DY5232" s="4">
        <v>46568</v>
      </c>
      <c r="DZ5232" s="3" t="s">
        <v>5098</v>
      </c>
      <c r="EA5232">
        <v>107</v>
      </c>
      <c r="EB5232">
        <v>0</v>
      </c>
      <c r="EC5232">
        <v>1061</v>
      </c>
      <c r="ED5232">
        <v>0</v>
      </c>
      <c r="EE5232">
        <v>107</v>
      </c>
      <c r="EF5232">
        <v>1061</v>
      </c>
      <c r="EG5232">
        <v>88.416667000000004</v>
      </c>
      <c r="EH5232">
        <v>1.2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576</v>
      </c>
      <c r="B5233" s="3" t="s">
        <v>577</v>
      </c>
      <c r="C5233" s="3" t="s">
        <v>13</v>
      </c>
      <c r="D5233" s="3" t="s">
        <v>14</v>
      </c>
      <c r="E5233" s="3" t="s">
        <v>1740</v>
      </c>
      <c r="F5233" s="3" t="s">
        <v>1741</v>
      </c>
      <c r="G5233" s="3" t="s">
        <v>1742</v>
      </c>
      <c r="H5233" s="3" t="s">
        <v>1743</v>
      </c>
      <c r="I5233" s="3" t="s">
        <v>185</v>
      </c>
      <c r="J5233" s="3" t="s">
        <v>186</v>
      </c>
      <c r="K5233" s="3" t="s">
        <v>1783</v>
      </c>
      <c r="L5233" s="3" t="s">
        <v>1784</v>
      </c>
      <c r="M5233" s="3" t="s">
        <v>579</v>
      </c>
      <c r="N5233" s="3" t="s">
        <v>1539</v>
      </c>
      <c r="O5233">
        <v>3</v>
      </c>
      <c r="P5233" s="3" t="s">
        <v>3728</v>
      </c>
      <c r="Q5233" s="3" t="s">
        <v>3728</v>
      </c>
      <c r="R5233" s="3" t="s">
        <v>3728</v>
      </c>
      <c r="S5233" s="3" t="s">
        <v>1084</v>
      </c>
      <c r="T5233" s="3" t="s">
        <v>2759</v>
      </c>
      <c r="U5233" s="3" t="s">
        <v>645</v>
      </c>
      <c r="V5233" s="3" t="s">
        <v>597</v>
      </c>
      <c r="W5233" s="3" t="s">
        <v>597</v>
      </c>
      <c r="X5233" s="3" t="s">
        <v>4355</v>
      </c>
      <c r="Y5233" s="3" t="s">
        <v>644</v>
      </c>
      <c r="Z5233" s="3" t="s">
        <v>817</v>
      </c>
      <c r="AA5233" s="3" t="s">
        <v>585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2</v>
      </c>
      <c r="AL5233">
        <v>0</v>
      </c>
      <c r="AM5233">
        <v>0</v>
      </c>
      <c r="AN5233">
        <v>0</v>
      </c>
      <c r="AO5233">
        <v>2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3</v>
      </c>
      <c r="BB5233">
        <v>0</v>
      </c>
      <c r="BC5233">
        <v>0</v>
      </c>
      <c r="BD5233">
        <v>0</v>
      </c>
      <c r="BE5233">
        <v>3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4</v>
      </c>
      <c r="BR5233">
        <v>0</v>
      </c>
      <c r="BS5233">
        <v>0</v>
      </c>
      <c r="BT5233">
        <v>0</v>
      </c>
      <c r="BU5233">
        <v>4</v>
      </c>
      <c r="BV5233">
        <v>0</v>
      </c>
      <c r="BW5233">
        <v>0</v>
      </c>
      <c r="BX5233">
        <v>0</v>
      </c>
      <c r="BY5233">
        <v>1</v>
      </c>
      <c r="BZ5233">
        <v>0</v>
      </c>
      <c r="CA5233">
        <v>0</v>
      </c>
      <c r="CB5233">
        <v>0</v>
      </c>
      <c r="CC5233">
        <v>1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4</v>
      </c>
      <c r="DF5233">
        <v>0</v>
      </c>
      <c r="DG5233">
        <v>0</v>
      </c>
      <c r="DH5233">
        <v>0</v>
      </c>
      <c r="DI5233">
        <v>4</v>
      </c>
      <c r="DJ5233">
        <v>0</v>
      </c>
      <c r="DK5233">
        <v>0</v>
      </c>
      <c r="DL5233">
        <v>0</v>
      </c>
      <c r="DM5233">
        <v>7</v>
      </c>
      <c r="DN5233">
        <v>0</v>
      </c>
      <c r="DO5233">
        <v>0</v>
      </c>
      <c r="DP5233">
        <v>0</v>
      </c>
      <c r="DQ5233">
        <v>7</v>
      </c>
      <c r="DR5233">
        <v>0</v>
      </c>
      <c r="DS5233">
        <v>0</v>
      </c>
      <c r="DT5233">
        <v>7</v>
      </c>
      <c r="DU5233">
        <v>3.2521249999999999</v>
      </c>
      <c r="DV5233">
        <v>5</v>
      </c>
      <c r="DW5233">
        <v>0</v>
      </c>
      <c r="DX5233">
        <v>0</v>
      </c>
      <c r="DY5233" s="4">
        <v>47177</v>
      </c>
      <c r="DZ5233" s="3" t="s">
        <v>5098</v>
      </c>
      <c r="EA5233">
        <v>5</v>
      </c>
      <c r="EB5233">
        <v>0</v>
      </c>
      <c r="EC5233">
        <v>21</v>
      </c>
      <c r="ED5233">
        <v>0</v>
      </c>
      <c r="EE5233">
        <v>5</v>
      </c>
      <c r="EF5233">
        <v>21</v>
      </c>
      <c r="EG5233">
        <v>3.5</v>
      </c>
      <c r="EH5233">
        <v>1.43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576</v>
      </c>
      <c r="B5234" s="3" t="s">
        <v>577</v>
      </c>
      <c r="C5234" s="3" t="s">
        <v>13</v>
      </c>
      <c r="D5234" s="3" t="s">
        <v>14</v>
      </c>
      <c r="E5234" s="3" t="s">
        <v>1740</v>
      </c>
      <c r="F5234" s="3" t="s">
        <v>1741</v>
      </c>
      <c r="G5234" s="3" t="s">
        <v>1742</v>
      </c>
      <c r="H5234" s="3" t="s">
        <v>1743</v>
      </c>
      <c r="I5234" s="3" t="s">
        <v>304</v>
      </c>
      <c r="J5234" s="3" t="s">
        <v>305</v>
      </c>
      <c r="K5234" s="3" t="s">
        <v>1783</v>
      </c>
      <c r="L5234" s="3" t="s">
        <v>1792</v>
      </c>
      <c r="M5234" s="3" t="s">
        <v>579</v>
      </c>
      <c r="N5234" s="3" t="s">
        <v>1539</v>
      </c>
      <c r="O5234">
        <v>1</v>
      </c>
      <c r="P5234" s="3" t="s">
        <v>3728</v>
      </c>
      <c r="Q5234" s="3" t="s">
        <v>3728</v>
      </c>
      <c r="R5234" s="3" t="s">
        <v>3728</v>
      </c>
      <c r="S5234" s="3" t="s">
        <v>792</v>
      </c>
      <c r="T5234" s="3" t="s">
        <v>2518</v>
      </c>
      <c r="U5234" s="3" t="s">
        <v>581</v>
      </c>
      <c r="V5234" s="3" t="s">
        <v>582</v>
      </c>
      <c r="W5234" s="3" t="s">
        <v>583</v>
      </c>
      <c r="X5234" s="3" t="s">
        <v>583</v>
      </c>
      <c r="Y5234" s="3" t="s">
        <v>584</v>
      </c>
      <c r="Z5234" s="3" t="s">
        <v>817</v>
      </c>
      <c r="AA5234" s="3" t="s">
        <v>585</v>
      </c>
      <c r="AB5234">
        <v>0</v>
      </c>
      <c r="AC5234">
        <v>11</v>
      </c>
      <c r="AD5234">
        <v>0</v>
      </c>
      <c r="AE5234">
        <v>0</v>
      </c>
      <c r="AF5234">
        <v>0</v>
      </c>
      <c r="AG5234">
        <v>11</v>
      </c>
      <c r="AH5234">
        <v>0</v>
      </c>
      <c r="AI5234">
        <v>0</v>
      </c>
      <c r="AJ5234">
        <v>0</v>
      </c>
      <c r="AK5234">
        <v>10</v>
      </c>
      <c r="AL5234">
        <v>0</v>
      </c>
      <c r="AM5234">
        <v>0</v>
      </c>
      <c r="AN5234">
        <v>0</v>
      </c>
      <c r="AO5234">
        <v>10</v>
      </c>
      <c r="AP5234">
        <v>0</v>
      </c>
      <c r="AQ5234">
        <v>0</v>
      </c>
      <c r="AR5234">
        <v>0</v>
      </c>
      <c r="AS5234">
        <v>14</v>
      </c>
      <c r="AT5234">
        <v>0</v>
      </c>
      <c r="AU5234">
        <v>0</v>
      </c>
      <c r="AV5234">
        <v>0</v>
      </c>
      <c r="AW5234">
        <v>14</v>
      </c>
      <c r="AX5234">
        <v>0</v>
      </c>
      <c r="AY5234">
        <v>0</v>
      </c>
      <c r="AZ5234">
        <v>0</v>
      </c>
      <c r="BA5234">
        <v>7</v>
      </c>
      <c r="BB5234">
        <v>0</v>
      </c>
      <c r="BC5234">
        <v>0</v>
      </c>
      <c r="BD5234">
        <v>0</v>
      </c>
      <c r="BE5234">
        <v>7</v>
      </c>
      <c r="BF5234">
        <v>0</v>
      </c>
      <c r="BG5234">
        <v>0</v>
      </c>
      <c r="BH5234">
        <v>0</v>
      </c>
      <c r="BI5234">
        <v>7</v>
      </c>
      <c r="BJ5234">
        <v>0</v>
      </c>
      <c r="BK5234">
        <v>0</v>
      </c>
      <c r="BL5234">
        <v>0</v>
      </c>
      <c r="BM5234">
        <v>7</v>
      </c>
      <c r="BN5234">
        <v>0</v>
      </c>
      <c r="BO5234">
        <v>0</v>
      </c>
      <c r="BP5234">
        <v>0</v>
      </c>
      <c r="BQ5234">
        <v>12</v>
      </c>
      <c r="BR5234">
        <v>0</v>
      </c>
      <c r="BS5234">
        <v>0</v>
      </c>
      <c r="BT5234">
        <v>0</v>
      </c>
      <c r="BU5234">
        <v>12</v>
      </c>
      <c r="BV5234">
        <v>0</v>
      </c>
      <c r="BW5234">
        <v>0</v>
      </c>
      <c r="BX5234">
        <v>0</v>
      </c>
      <c r="BY5234">
        <v>5</v>
      </c>
      <c r="BZ5234">
        <v>0</v>
      </c>
      <c r="CA5234">
        <v>0</v>
      </c>
      <c r="CB5234">
        <v>0</v>
      </c>
      <c r="CC5234">
        <v>5</v>
      </c>
      <c r="CD5234">
        <v>0</v>
      </c>
      <c r="CE5234">
        <v>0</v>
      </c>
      <c r="CF5234">
        <v>0</v>
      </c>
      <c r="CG5234">
        <v>11</v>
      </c>
      <c r="CH5234">
        <v>0</v>
      </c>
      <c r="CI5234">
        <v>0</v>
      </c>
      <c r="CJ5234">
        <v>0</v>
      </c>
      <c r="CK5234">
        <v>11</v>
      </c>
      <c r="CL5234">
        <v>0</v>
      </c>
      <c r="CM5234">
        <v>0</v>
      </c>
      <c r="CN5234">
        <v>0</v>
      </c>
      <c r="CO5234">
        <v>13</v>
      </c>
      <c r="CP5234">
        <v>0</v>
      </c>
      <c r="CQ5234">
        <v>0</v>
      </c>
      <c r="CR5234">
        <v>0</v>
      </c>
      <c r="CS5234">
        <v>13</v>
      </c>
      <c r="CT5234">
        <v>0</v>
      </c>
      <c r="CU5234">
        <v>0</v>
      </c>
      <c r="CV5234">
        <v>0</v>
      </c>
      <c r="CW5234">
        <v>6</v>
      </c>
      <c r="CX5234">
        <v>0</v>
      </c>
      <c r="CY5234">
        <v>0</v>
      </c>
      <c r="CZ5234">
        <v>0</v>
      </c>
      <c r="DA5234">
        <v>6</v>
      </c>
      <c r="DB5234">
        <v>0</v>
      </c>
      <c r="DC5234">
        <v>0</v>
      </c>
      <c r="DD5234">
        <v>0</v>
      </c>
      <c r="DE5234">
        <v>7</v>
      </c>
      <c r="DF5234">
        <v>0</v>
      </c>
      <c r="DG5234">
        <v>0</v>
      </c>
      <c r="DH5234">
        <v>0</v>
      </c>
      <c r="DI5234">
        <v>7</v>
      </c>
      <c r="DJ5234">
        <v>0</v>
      </c>
      <c r="DK5234">
        <v>0</v>
      </c>
      <c r="DL5234">
        <v>0</v>
      </c>
      <c r="DM5234">
        <v>14</v>
      </c>
      <c r="DN5234">
        <v>0</v>
      </c>
      <c r="DO5234">
        <v>0</v>
      </c>
      <c r="DP5234">
        <v>0</v>
      </c>
      <c r="DQ5234">
        <v>14</v>
      </c>
      <c r="DR5234">
        <v>0</v>
      </c>
      <c r="DS5234">
        <v>0</v>
      </c>
      <c r="DT5234">
        <v>21</v>
      </c>
      <c r="DU5234">
        <v>0.515625</v>
      </c>
      <c r="DV5234">
        <v>0</v>
      </c>
      <c r="DW5234">
        <v>0</v>
      </c>
      <c r="DX5234">
        <v>0</v>
      </c>
      <c r="DY5234" s="4">
        <v>46477</v>
      </c>
      <c r="DZ5234" s="3" t="s">
        <v>5098</v>
      </c>
      <c r="EA5234">
        <v>7</v>
      </c>
      <c r="EB5234">
        <v>0</v>
      </c>
      <c r="EC5234">
        <v>117</v>
      </c>
      <c r="ED5234">
        <v>0</v>
      </c>
      <c r="EE5234">
        <v>7</v>
      </c>
      <c r="EF5234">
        <v>117</v>
      </c>
      <c r="EG5234">
        <v>9.75</v>
      </c>
      <c r="EH5234">
        <v>0.72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576</v>
      </c>
      <c r="B5235" s="3" t="s">
        <v>577</v>
      </c>
      <c r="C5235" s="3" t="s">
        <v>13</v>
      </c>
      <c r="D5235" s="3" t="s">
        <v>14</v>
      </c>
      <c r="E5235" s="3" t="s">
        <v>1834</v>
      </c>
      <c r="F5235" s="3" t="s">
        <v>1835</v>
      </c>
      <c r="G5235" s="3" t="s">
        <v>1836</v>
      </c>
      <c r="H5235" s="3" t="s">
        <v>1837</v>
      </c>
      <c r="I5235" s="3" t="s">
        <v>58</v>
      </c>
      <c r="J5235" s="3" t="s">
        <v>59</v>
      </c>
      <c r="K5235" s="3" t="s">
        <v>1744</v>
      </c>
      <c r="L5235" s="3" t="s">
        <v>1745</v>
      </c>
      <c r="M5235" s="3" t="s">
        <v>579</v>
      </c>
      <c r="N5235" s="3" t="s">
        <v>1539</v>
      </c>
      <c r="O5235">
        <v>1</v>
      </c>
      <c r="P5235" s="3" t="s">
        <v>3728</v>
      </c>
      <c r="Q5235" s="3" t="s">
        <v>3728</v>
      </c>
      <c r="R5235" s="3" t="s">
        <v>3728</v>
      </c>
      <c r="S5235" s="3" t="s">
        <v>4922</v>
      </c>
      <c r="T5235" s="3" t="s">
        <v>4923</v>
      </c>
      <c r="U5235" s="3" t="s">
        <v>581</v>
      </c>
      <c r="V5235" s="3" t="s">
        <v>582</v>
      </c>
      <c r="W5235" s="3" t="s">
        <v>583</v>
      </c>
      <c r="X5235" s="3" t="s">
        <v>583</v>
      </c>
      <c r="Y5235" s="3" t="s">
        <v>584</v>
      </c>
      <c r="Z5235" s="3" t="s">
        <v>817</v>
      </c>
      <c r="AA5235" s="3" t="s">
        <v>58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10</v>
      </c>
      <c r="CH5235">
        <v>0</v>
      </c>
      <c r="CI5235">
        <v>0</v>
      </c>
      <c r="CJ5235">
        <v>0</v>
      </c>
      <c r="CK5235">
        <v>10</v>
      </c>
      <c r="CL5235">
        <v>0</v>
      </c>
      <c r="CM5235">
        <v>0</v>
      </c>
      <c r="CN5235">
        <v>0</v>
      </c>
      <c r="CO5235">
        <v>24</v>
      </c>
      <c r="CP5235">
        <v>0</v>
      </c>
      <c r="CQ5235">
        <v>0</v>
      </c>
      <c r="CR5235">
        <v>0</v>
      </c>
      <c r="CS5235">
        <v>24</v>
      </c>
      <c r="CT5235">
        <v>0</v>
      </c>
      <c r="CU5235">
        <v>0</v>
      </c>
      <c r="CV5235">
        <v>0</v>
      </c>
      <c r="CW5235">
        <v>7</v>
      </c>
      <c r="CX5235">
        <v>0</v>
      </c>
      <c r="CY5235">
        <v>0</v>
      </c>
      <c r="CZ5235">
        <v>0</v>
      </c>
      <c r="DA5235">
        <v>7</v>
      </c>
      <c r="DB5235">
        <v>0</v>
      </c>
      <c r="DC5235">
        <v>0</v>
      </c>
      <c r="DD5235">
        <v>0</v>
      </c>
      <c r="DE5235">
        <v>1</v>
      </c>
      <c r="DF5235">
        <v>0</v>
      </c>
      <c r="DG5235">
        <v>0</v>
      </c>
      <c r="DH5235">
        <v>0</v>
      </c>
      <c r="DI5235">
        <v>1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0</v>
      </c>
      <c r="DU5235">
        <v>5.875</v>
      </c>
      <c r="DV5235">
        <v>0</v>
      </c>
      <c r="DW5235">
        <v>0</v>
      </c>
      <c r="DX5235">
        <v>0</v>
      </c>
      <c r="DY5235" s="4">
        <v>46873</v>
      </c>
      <c r="DZ5235" s="3" t="s">
        <v>5098</v>
      </c>
      <c r="EA5235">
        <v>10</v>
      </c>
      <c r="EB5235">
        <v>0</v>
      </c>
      <c r="EC5235">
        <v>42</v>
      </c>
      <c r="ED5235">
        <v>0</v>
      </c>
      <c r="EE5235">
        <v>10</v>
      </c>
      <c r="EF5235">
        <v>42</v>
      </c>
      <c r="EG5235">
        <v>10.5</v>
      </c>
      <c r="EH5235">
        <v>0.9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576</v>
      </c>
      <c r="B5236" s="3" t="s">
        <v>577</v>
      </c>
      <c r="C5236" s="3" t="s">
        <v>13</v>
      </c>
      <c r="D5236" s="3" t="s">
        <v>14</v>
      </c>
      <c r="E5236" s="3" t="s">
        <v>1834</v>
      </c>
      <c r="F5236" s="3" t="s">
        <v>1835</v>
      </c>
      <c r="G5236" s="3" t="s">
        <v>1836</v>
      </c>
      <c r="H5236" s="3" t="s">
        <v>1837</v>
      </c>
      <c r="I5236" s="3" t="s">
        <v>493</v>
      </c>
      <c r="J5236" s="3" t="s">
        <v>494</v>
      </c>
      <c r="K5236" s="3" t="s">
        <v>1783</v>
      </c>
      <c r="L5236" s="3" t="s">
        <v>1792</v>
      </c>
      <c r="M5236" s="3" t="s">
        <v>579</v>
      </c>
      <c r="N5236" s="3" t="s">
        <v>1539</v>
      </c>
      <c r="O5236">
        <v>1</v>
      </c>
      <c r="P5236" s="3" t="s">
        <v>3728</v>
      </c>
      <c r="Q5236" s="3" t="s">
        <v>3728</v>
      </c>
      <c r="R5236" s="3" t="s">
        <v>3728</v>
      </c>
      <c r="S5236" s="3" t="s">
        <v>686</v>
      </c>
      <c r="T5236" s="3" t="s">
        <v>2388</v>
      </c>
      <c r="U5236" s="3" t="s">
        <v>581</v>
      </c>
      <c r="V5236" s="3" t="s">
        <v>582</v>
      </c>
      <c r="W5236" s="3" t="s">
        <v>583</v>
      </c>
      <c r="X5236" s="3" t="s">
        <v>583</v>
      </c>
      <c r="Y5236" s="3" t="s">
        <v>644</v>
      </c>
      <c r="Z5236" s="3" t="s">
        <v>3811</v>
      </c>
      <c r="AA5236" s="3" t="s">
        <v>585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40</v>
      </c>
      <c r="BB5236">
        <v>0</v>
      </c>
      <c r="BC5236">
        <v>0</v>
      </c>
      <c r="BD5236">
        <v>0</v>
      </c>
      <c r="BE5236">
        <v>4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20</v>
      </c>
      <c r="BZ5236">
        <v>0</v>
      </c>
      <c r="CA5236">
        <v>0</v>
      </c>
      <c r="CB5236">
        <v>0</v>
      </c>
      <c r="CC5236">
        <v>2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6</v>
      </c>
      <c r="DU5236">
        <v>10</v>
      </c>
      <c r="DV5236">
        <v>0</v>
      </c>
      <c r="DW5236">
        <v>0</v>
      </c>
      <c r="DX5236">
        <v>0</v>
      </c>
      <c r="DY5236" s="4">
        <v>46081</v>
      </c>
      <c r="DZ5236" s="3" t="s">
        <v>5098</v>
      </c>
      <c r="EA5236">
        <v>6</v>
      </c>
      <c r="EB5236">
        <v>0</v>
      </c>
      <c r="EC5236">
        <v>60</v>
      </c>
      <c r="ED5236">
        <v>0</v>
      </c>
      <c r="EE5236">
        <v>6</v>
      </c>
      <c r="EF5236">
        <v>60</v>
      </c>
      <c r="EG5236">
        <v>30</v>
      </c>
      <c r="EH5236">
        <v>0.2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576</v>
      </c>
      <c r="B5237" s="3" t="s">
        <v>577</v>
      </c>
      <c r="C5237" s="3" t="s">
        <v>13</v>
      </c>
      <c r="D5237" s="3" t="s">
        <v>14</v>
      </c>
      <c r="E5237" s="3" t="s">
        <v>1834</v>
      </c>
      <c r="F5237" s="3" t="s">
        <v>1835</v>
      </c>
      <c r="G5237" s="3" t="s">
        <v>1836</v>
      </c>
      <c r="H5237" s="3" t="s">
        <v>1837</v>
      </c>
      <c r="I5237" s="3" t="s">
        <v>67</v>
      </c>
      <c r="J5237" s="3" t="s">
        <v>68</v>
      </c>
      <c r="K5237" s="3" t="s">
        <v>1744</v>
      </c>
      <c r="L5237" s="3" t="s">
        <v>1844</v>
      </c>
      <c r="M5237" s="3" t="s">
        <v>579</v>
      </c>
      <c r="N5237" s="3" t="s">
        <v>1539</v>
      </c>
      <c r="O5237">
        <v>2</v>
      </c>
      <c r="P5237" s="3" t="s">
        <v>3728</v>
      </c>
      <c r="Q5237" s="3" t="s">
        <v>3728</v>
      </c>
      <c r="R5237" s="3" t="s">
        <v>3728</v>
      </c>
      <c r="S5237" s="3" t="s">
        <v>4087</v>
      </c>
      <c r="T5237" s="3" t="s">
        <v>4088</v>
      </c>
      <c r="U5237" s="3" t="s">
        <v>581</v>
      </c>
      <c r="V5237" s="3" t="s">
        <v>582</v>
      </c>
      <c r="W5237" s="3" t="s">
        <v>933</v>
      </c>
      <c r="X5237" s="3" t="s">
        <v>933</v>
      </c>
      <c r="Y5237" s="3" t="s">
        <v>644</v>
      </c>
      <c r="Z5237" s="3" t="s">
        <v>3811</v>
      </c>
      <c r="AA5237" s="3" t="s">
        <v>58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30</v>
      </c>
      <c r="AT5237">
        <v>1</v>
      </c>
      <c r="AU5237">
        <v>0</v>
      </c>
      <c r="AV5237">
        <v>0</v>
      </c>
      <c r="AW5237">
        <v>31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6</v>
      </c>
      <c r="CW5237">
        <v>0</v>
      </c>
      <c r="CX5237">
        <v>0</v>
      </c>
      <c r="CY5237">
        <v>0</v>
      </c>
      <c r="CZ5237">
        <v>0</v>
      </c>
      <c r="DA5237">
        <v>6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7</v>
      </c>
      <c r="DN5237">
        <v>0</v>
      </c>
      <c r="DO5237">
        <v>0</v>
      </c>
      <c r="DP5237">
        <v>0</v>
      </c>
      <c r="DQ5237">
        <v>7</v>
      </c>
      <c r="DR5237">
        <v>0</v>
      </c>
      <c r="DS5237">
        <v>0</v>
      </c>
      <c r="DT5237">
        <v>20</v>
      </c>
      <c r="DU5237">
        <v>0.5625</v>
      </c>
      <c r="DV5237">
        <v>3</v>
      </c>
      <c r="DW5237">
        <v>0</v>
      </c>
      <c r="DX5237">
        <v>0</v>
      </c>
      <c r="DY5237" s="4">
        <v>46538</v>
      </c>
      <c r="DZ5237" s="3" t="s">
        <v>5098</v>
      </c>
      <c r="EA5237">
        <v>16</v>
      </c>
      <c r="EB5237">
        <v>0</v>
      </c>
      <c r="EC5237">
        <v>45</v>
      </c>
      <c r="ED5237">
        <v>0</v>
      </c>
      <c r="EE5237">
        <v>16</v>
      </c>
      <c r="EF5237">
        <v>45</v>
      </c>
      <c r="EG5237">
        <v>11.25</v>
      </c>
      <c r="EH5237">
        <v>1.4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576</v>
      </c>
      <c r="B5238" s="3" t="s">
        <v>577</v>
      </c>
      <c r="C5238" s="3" t="s">
        <v>13</v>
      </c>
      <c r="D5238" s="3" t="s">
        <v>14</v>
      </c>
      <c r="E5238" s="3" t="s">
        <v>1740</v>
      </c>
      <c r="F5238" s="3" t="s">
        <v>1741</v>
      </c>
      <c r="G5238" s="3" t="s">
        <v>1742</v>
      </c>
      <c r="H5238" s="3" t="s">
        <v>1743</v>
      </c>
      <c r="I5238" s="3" t="s">
        <v>54</v>
      </c>
      <c r="J5238" s="3" t="s">
        <v>55</v>
      </c>
      <c r="K5238" s="3" t="s">
        <v>1744</v>
      </c>
      <c r="L5238" s="3" t="s">
        <v>1745</v>
      </c>
      <c r="M5238" s="3" t="s">
        <v>579</v>
      </c>
      <c r="N5238" s="3" t="s">
        <v>1539</v>
      </c>
      <c r="O5238">
        <v>1</v>
      </c>
      <c r="P5238" s="3" t="s">
        <v>3728</v>
      </c>
      <c r="Q5238" s="3" t="s">
        <v>3728</v>
      </c>
      <c r="R5238" s="3" t="s">
        <v>3728</v>
      </c>
      <c r="S5238" s="3" t="s">
        <v>618</v>
      </c>
      <c r="T5238" s="3" t="s">
        <v>2253</v>
      </c>
      <c r="U5238" s="3" t="s">
        <v>616</v>
      </c>
      <c r="V5238" s="3" t="s">
        <v>582</v>
      </c>
      <c r="W5238" s="3" t="s">
        <v>583</v>
      </c>
      <c r="X5238" s="3" t="s">
        <v>583</v>
      </c>
      <c r="Y5238" s="3" t="s">
        <v>644</v>
      </c>
      <c r="Z5238" s="3" t="s">
        <v>3811</v>
      </c>
      <c r="AA5238" s="3" t="s">
        <v>585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25</v>
      </c>
      <c r="AL5238">
        <v>0</v>
      </c>
      <c r="AM5238">
        <v>0</v>
      </c>
      <c r="AN5238">
        <v>0</v>
      </c>
      <c r="AO5238">
        <v>25</v>
      </c>
      <c r="AP5238">
        <v>0</v>
      </c>
      <c r="AQ5238">
        <v>0</v>
      </c>
      <c r="AR5238">
        <v>0</v>
      </c>
      <c r="AS5238">
        <v>33</v>
      </c>
      <c r="AT5238">
        <v>0</v>
      </c>
      <c r="AU5238">
        <v>0</v>
      </c>
      <c r="AV5238">
        <v>0</v>
      </c>
      <c r="AW5238">
        <v>33</v>
      </c>
      <c r="AX5238">
        <v>0</v>
      </c>
      <c r="AY5238">
        <v>0</v>
      </c>
      <c r="AZ5238">
        <v>0</v>
      </c>
      <c r="BA5238">
        <v>89</v>
      </c>
      <c r="BB5238">
        <v>0</v>
      </c>
      <c r="BC5238">
        <v>0</v>
      </c>
      <c r="BD5238">
        <v>0</v>
      </c>
      <c r="BE5238">
        <v>89</v>
      </c>
      <c r="BF5238">
        <v>0</v>
      </c>
      <c r="BG5238">
        <v>0</v>
      </c>
      <c r="BH5238">
        <v>0</v>
      </c>
      <c r="BI5238">
        <v>75</v>
      </c>
      <c r="BJ5238">
        <v>0</v>
      </c>
      <c r="BK5238">
        <v>0</v>
      </c>
      <c r="BL5238">
        <v>0</v>
      </c>
      <c r="BM5238">
        <v>75</v>
      </c>
      <c r="BN5238">
        <v>0</v>
      </c>
      <c r="BO5238">
        <v>0</v>
      </c>
      <c r="BP5238">
        <v>0</v>
      </c>
      <c r="BQ5238">
        <v>34</v>
      </c>
      <c r="BR5238">
        <v>0</v>
      </c>
      <c r="BS5238">
        <v>0</v>
      </c>
      <c r="BT5238">
        <v>0</v>
      </c>
      <c r="BU5238">
        <v>34</v>
      </c>
      <c r="BV5238">
        <v>0</v>
      </c>
      <c r="BW5238">
        <v>0</v>
      </c>
      <c r="BX5238">
        <v>1</v>
      </c>
      <c r="BY5238">
        <v>20</v>
      </c>
      <c r="BZ5238">
        <v>0</v>
      </c>
      <c r="CA5238">
        <v>0</v>
      </c>
      <c r="CB5238">
        <v>0</v>
      </c>
      <c r="CC5238">
        <v>21</v>
      </c>
      <c r="CD5238">
        <v>0</v>
      </c>
      <c r="CE5238">
        <v>0</v>
      </c>
      <c r="CF5238">
        <v>0</v>
      </c>
      <c r="CG5238">
        <v>74</v>
      </c>
      <c r="CH5238">
        <v>0</v>
      </c>
      <c r="CI5238">
        <v>0</v>
      </c>
      <c r="CJ5238">
        <v>0</v>
      </c>
      <c r="CK5238">
        <v>74</v>
      </c>
      <c r="CL5238">
        <v>0</v>
      </c>
      <c r="CM5238">
        <v>0</v>
      </c>
      <c r="CN5238">
        <v>0</v>
      </c>
      <c r="CO5238">
        <v>41</v>
      </c>
      <c r="CP5238">
        <v>0</v>
      </c>
      <c r="CQ5238">
        <v>0</v>
      </c>
      <c r="CR5238">
        <v>0</v>
      </c>
      <c r="CS5238">
        <v>41</v>
      </c>
      <c r="CT5238">
        <v>0</v>
      </c>
      <c r="CU5238">
        <v>0</v>
      </c>
      <c r="CV5238">
        <v>0</v>
      </c>
      <c r="CW5238">
        <v>50</v>
      </c>
      <c r="CX5238">
        <v>0</v>
      </c>
      <c r="CY5238">
        <v>0</v>
      </c>
      <c r="CZ5238">
        <v>0</v>
      </c>
      <c r="DA5238">
        <v>50</v>
      </c>
      <c r="DB5238">
        <v>0</v>
      </c>
      <c r="DC5238">
        <v>0</v>
      </c>
      <c r="DD5238">
        <v>0</v>
      </c>
      <c r="DE5238">
        <v>51</v>
      </c>
      <c r="DF5238">
        <v>0</v>
      </c>
      <c r="DG5238">
        <v>0</v>
      </c>
      <c r="DH5238">
        <v>0</v>
      </c>
      <c r="DI5238">
        <v>51</v>
      </c>
      <c r="DJ5238">
        <v>0</v>
      </c>
      <c r="DK5238">
        <v>0</v>
      </c>
      <c r="DL5238">
        <v>0</v>
      </c>
      <c r="DM5238">
        <v>34</v>
      </c>
      <c r="DN5238">
        <v>0</v>
      </c>
      <c r="DO5238">
        <v>0</v>
      </c>
      <c r="DP5238">
        <v>0</v>
      </c>
      <c r="DQ5238">
        <v>34</v>
      </c>
      <c r="DR5238">
        <v>0</v>
      </c>
      <c r="DS5238">
        <v>0</v>
      </c>
      <c r="DT5238">
        <v>9</v>
      </c>
      <c r="DU5238">
        <v>1.0149999999999999</v>
      </c>
      <c r="DV5238">
        <v>100</v>
      </c>
      <c r="DW5238">
        <v>0</v>
      </c>
      <c r="DX5238">
        <v>0</v>
      </c>
      <c r="DY5238" s="4">
        <v>47634</v>
      </c>
      <c r="DZ5238" s="3" t="s">
        <v>5098</v>
      </c>
      <c r="EA5238">
        <v>75</v>
      </c>
      <c r="EB5238">
        <v>0</v>
      </c>
      <c r="EC5238">
        <v>527</v>
      </c>
      <c r="ED5238">
        <v>0</v>
      </c>
      <c r="EE5238">
        <v>75</v>
      </c>
      <c r="EF5238">
        <v>527</v>
      </c>
      <c r="EG5238">
        <v>47.909090999999997</v>
      </c>
      <c r="EH5238">
        <v>1.5699999999999998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576</v>
      </c>
      <c r="B5239" s="3" t="s">
        <v>577</v>
      </c>
      <c r="C5239" s="3" t="s">
        <v>13</v>
      </c>
      <c r="D5239" s="3" t="s">
        <v>14</v>
      </c>
      <c r="E5239" s="3" t="s">
        <v>1894</v>
      </c>
      <c r="F5239" s="3" t="s">
        <v>1895</v>
      </c>
      <c r="G5239" s="3" t="s">
        <v>1861</v>
      </c>
      <c r="H5239" s="3" t="s">
        <v>1862</v>
      </c>
      <c r="I5239" s="3" t="s">
        <v>215</v>
      </c>
      <c r="J5239" s="3" t="s">
        <v>216</v>
      </c>
      <c r="K5239" s="3" t="s">
        <v>1783</v>
      </c>
      <c r="L5239" s="3" t="s">
        <v>1792</v>
      </c>
      <c r="M5239" s="3" t="s">
        <v>579</v>
      </c>
      <c r="N5239" s="3" t="s">
        <v>1539</v>
      </c>
      <c r="O5239">
        <v>2</v>
      </c>
      <c r="P5239" s="3" t="s">
        <v>3728</v>
      </c>
      <c r="Q5239" s="3" t="s">
        <v>3728</v>
      </c>
      <c r="R5239" s="3" t="s">
        <v>3728</v>
      </c>
      <c r="S5239" s="3" t="s">
        <v>646</v>
      </c>
      <c r="T5239" s="3" t="s">
        <v>2280</v>
      </c>
      <c r="U5239" s="3" t="s">
        <v>647</v>
      </c>
      <c r="V5239" s="3" t="s">
        <v>597</v>
      </c>
      <c r="W5239" s="3" t="s">
        <v>4356</v>
      </c>
      <c r="X5239" s="3" t="s">
        <v>4357</v>
      </c>
      <c r="Y5239" s="3" t="s">
        <v>644</v>
      </c>
      <c r="Z5239" s="3" t="s">
        <v>3812</v>
      </c>
      <c r="AA5239" s="3" t="s">
        <v>585</v>
      </c>
      <c r="AB5239">
        <v>0</v>
      </c>
      <c r="AC5239">
        <v>0</v>
      </c>
      <c r="AD5239">
        <v>2</v>
      </c>
      <c r="AE5239">
        <v>0</v>
      </c>
      <c r="AF5239">
        <v>0</v>
      </c>
      <c r="AG5239">
        <v>2</v>
      </c>
      <c r="AH5239">
        <v>0</v>
      </c>
      <c r="AI5239">
        <v>0</v>
      </c>
      <c r="AJ5239">
        <v>0</v>
      </c>
      <c r="AK5239">
        <v>0</v>
      </c>
      <c r="AL5239">
        <v>2</v>
      </c>
      <c r="AM5239">
        <v>0</v>
      </c>
      <c r="AN5239">
        <v>0</v>
      </c>
      <c r="AO5239">
        <v>2</v>
      </c>
      <c r="AP5239">
        <v>0</v>
      </c>
      <c r="AQ5239">
        <v>0</v>
      </c>
      <c r="AR5239">
        <v>0</v>
      </c>
      <c r="AS5239">
        <v>0</v>
      </c>
      <c r="AT5239">
        <v>2</v>
      </c>
      <c r="AU5239">
        <v>0</v>
      </c>
      <c r="AV5239">
        <v>0</v>
      </c>
      <c r="AW5239">
        <v>2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1</v>
      </c>
      <c r="BK5239">
        <v>0</v>
      </c>
      <c r="BL5239">
        <v>0</v>
      </c>
      <c r="BM5239">
        <v>1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2</v>
      </c>
      <c r="CI5239">
        <v>0</v>
      </c>
      <c r="CJ5239">
        <v>0</v>
      </c>
      <c r="CK5239">
        <v>2</v>
      </c>
      <c r="CL5239">
        <v>0</v>
      </c>
      <c r="CM5239">
        <v>0</v>
      </c>
      <c r="CN5239">
        <v>0</v>
      </c>
      <c r="CO5239">
        <v>0</v>
      </c>
      <c r="CP5239">
        <v>1</v>
      </c>
      <c r="CQ5239">
        <v>0</v>
      </c>
      <c r="CR5239">
        <v>0</v>
      </c>
      <c r="CS5239">
        <v>1</v>
      </c>
      <c r="CT5239">
        <v>0</v>
      </c>
      <c r="CU5239">
        <v>0</v>
      </c>
      <c r="CV5239">
        <v>0</v>
      </c>
      <c r="CW5239">
        <v>0</v>
      </c>
      <c r="CX5239">
        <v>3</v>
      </c>
      <c r="CY5239">
        <v>0</v>
      </c>
      <c r="CZ5239">
        <v>0</v>
      </c>
      <c r="DA5239">
        <v>3</v>
      </c>
      <c r="DB5239">
        <v>0</v>
      </c>
      <c r="DC5239">
        <v>0</v>
      </c>
      <c r="DD5239">
        <v>0</v>
      </c>
      <c r="DE5239">
        <v>0</v>
      </c>
      <c r="DF5239">
        <v>1</v>
      </c>
      <c r="DG5239">
        <v>0</v>
      </c>
      <c r="DH5239">
        <v>0</v>
      </c>
      <c r="DI5239">
        <v>1</v>
      </c>
      <c r="DJ5239">
        <v>0</v>
      </c>
      <c r="DK5239">
        <v>0</v>
      </c>
      <c r="DL5239">
        <v>0</v>
      </c>
      <c r="DM5239">
        <v>0</v>
      </c>
      <c r="DN5239">
        <v>2</v>
      </c>
      <c r="DO5239">
        <v>0</v>
      </c>
      <c r="DP5239">
        <v>0</v>
      </c>
      <c r="DQ5239">
        <v>2</v>
      </c>
      <c r="DR5239">
        <v>0</v>
      </c>
      <c r="DS5239">
        <v>0</v>
      </c>
      <c r="DT5239">
        <v>0</v>
      </c>
      <c r="DU5239">
        <v>7.6517879999999998</v>
      </c>
      <c r="DV5239">
        <v>3</v>
      </c>
      <c r="DW5239">
        <v>0</v>
      </c>
      <c r="DX5239">
        <v>0</v>
      </c>
      <c r="DY5239" s="4">
        <v>46356</v>
      </c>
      <c r="DZ5239" s="3" t="s">
        <v>5098</v>
      </c>
      <c r="EA5239">
        <v>1</v>
      </c>
      <c r="EB5239">
        <v>0</v>
      </c>
      <c r="EC5239">
        <v>18</v>
      </c>
      <c r="ED5239">
        <v>0</v>
      </c>
      <c r="EE5239">
        <v>1</v>
      </c>
      <c r="EF5239">
        <v>18</v>
      </c>
      <c r="EG5239">
        <v>1.6363639999999999</v>
      </c>
      <c r="EH5239">
        <v>0.6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576</v>
      </c>
      <c r="B5240" s="3" t="s">
        <v>577</v>
      </c>
      <c r="C5240" s="3" t="s">
        <v>13</v>
      </c>
      <c r="D5240" s="3" t="s">
        <v>14</v>
      </c>
      <c r="E5240" s="3" t="s">
        <v>1740</v>
      </c>
      <c r="F5240" s="3" t="s">
        <v>1741</v>
      </c>
      <c r="G5240" s="3" t="s">
        <v>1742</v>
      </c>
      <c r="H5240" s="3" t="s">
        <v>1743</v>
      </c>
      <c r="I5240" s="3" t="s">
        <v>127</v>
      </c>
      <c r="J5240" s="3" t="s">
        <v>128</v>
      </c>
      <c r="K5240" s="3" t="s">
        <v>1783</v>
      </c>
      <c r="L5240" s="3" t="s">
        <v>1784</v>
      </c>
      <c r="M5240" s="3" t="s">
        <v>579</v>
      </c>
      <c r="N5240" s="3" t="s">
        <v>1539</v>
      </c>
      <c r="O5240">
        <v>1</v>
      </c>
      <c r="P5240" s="3" t="s">
        <v>3728</v>
      </c>
      <c r="Q5240" s="3" t="s">
        <v>3728</v>
      </c>
      <c r="R5240" s="3" t="s">
        <v>3728</v>
      </c>
      <c r="S5240" s="3" t="s">
        <v>1174</v>
      </c>
      <c r="T5240" s="3" t="s">
        <v>2868</v>
      </c>
      <c r="U5240" s="3" t="s">
        <v>643</v>
      </c>
      <c r="V5240" s="3" t="s">
        <v>597</v>
      </c>
      <c r="W5240" s="3" t="s">
        <v>597</v>
      </c>
      <c r="X5240" s="3" t="s">
        <v>4355</v>
      </c>
      <c r="Y5240" s="3" t="s">
        <v>644</v>
      </c>
      <c r="Z5240" s="3" t="s">
        <v>3811</v>
      </c>
      <c r="AA5240" s="3" t="s">
        <v>585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30</v>
      </c>
      <c r="AL5240">
        <v>0</v>
      </c>
      <c r="AM5240">
        <v>0</v>
      </c>
      <c r="AN5240">
        <v>0</v>
      </c>
      <c r="AO5240">
        <v>30</v>
      </c>
      <c r="AP5240">
        <v>0</v>
      </c>
      <c r="AQ5240">
        <v>0</v>
      </c>
      <c r="AR5240">
        <v>0</v>
      </c>
      <c r="AS5240">
        <v>120</v>
      </c>
      <c r="AT5240">
        <v>0</v>
      </c>
      <c r="AU5240">
        <v>0</v>
      </c>
      <c r="AV5240">
        <v>0</v>
      </c>
      <c r="AW5240">
        <v>120</v>
      </c>
      <c r="AX5240">
        <v>0</v>
      </c>
      <c r="AY5240">
        <v>0</v>
      </c>
      <c r="AZ5240">
        <v>0</v>
      </c>
      <c r="BA5240">
        <v>211</v>
      </c>
      <c r="BB5240">
        <v>0</v>
      </c>
      <c r="BC5240">
        <v>0</v>
      </c>
      <c r="BD5240">
        <v>0</v>
      </c>
      <c r="BE5240">
        <v>211</v>
      </c>
      <c r="BF5240">
        <v>0</v>
      </c>
      <c r="BG5240">
        <v>0</v>
      </c>
      <c r="BH5240">
        <v>0</v>
      </c>
      <c r="BI5240">
        <v>60</v>
      </c>
      <c r="BJ5240">
        <v>0</v>
      </c>
      <c r="BK5240">
        <v>0</v>
      </c>
      <c r="BL5240">
        <v>0</v>
      </c>
      <c r="BM5240">
        <v>60</v>
      </c>
      <c r="BN5240">
        <v>0</v>
      </c>
      <c r="BO5240">
        <v>0</v>
      </c>
      <c r="BP5240">
        <v>0</v>
      </c>
      <c r="BQ5240">
        <v>70</v>
      </c>
      <c r="BR5240">
        <v>0</v>
      </c>
      <c r="BS5240">
        <v>0</v>
      </c>
      <c r="BT5240">
        <v>0</v>
      </c>
      <c r="BU5240">
        <v>70</v>
      </c>
      <c r="BV5240">
        <v>0</v>
      </c>
      <c r="BW5240">
        <v>0</v>
      </c>
      <c r="BX5240">
        <v>0</v>
      </c>
      <c r="BY5240">
        <v>10</v>
      </c>
      <c r="BZ5240">
        <v>0</v>
      </c>
      <c r="CA5240">
        <v>0</v>
      </c>
      <c r="CB5240">
        <v>0</v>
      </c>
      <c r="CC5240">
        <v>1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4</v>
      </c>
      <c r="DU5240">
        <v>0.25</v>
      </c>
      <c r="DV5240">
        <v>0</v>
      </c>
      <c r="DW5240">
        <v>0</v>
      </c>
      <c r="DX5240">
        <v>0</v>
      </c>
      <c r="DY5240" s="4">
        <v>46934</v>
      </c>
      <c r="DZ5240" s="3" t="s">
        <v>5098</v>
      </c>
      <c r="EA5240">
        <v>4</v>
      </c>
      <c r="EB5240">
        <v>0</v>
      </c>
      <c r="EC5240">
        <v>501</v>
      </c>
      <c r="ED5240">
        <v>0</v>
      </c>
      <c r="EE5240">
        <v>4</v>
      </c>
      <c r="EF5240">
        <v>501</v>
      </c>
      <c r="EG5240">
        <v>83.5</v>
      </c>
      <c r="EH5240">
        <v>0.0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576</v>
      </c>
      <c r="B5241" s="3" t="s">
        <v>577</v>
      </c>
      <c r="C5241" s="3" t="s">
        <v>13</v>
      </c>
      <c r="D5241" s="3" t="s">
        <v>14</v>
      </c>
      <c r="E5241" s="3" t="s">
        <v>1834</v>
      </c>
      <c r="F5241" s="3" t="s">
        <v>1835</v>
      </c>
      <c r="G5241" s="3" t="s">
        <v>1836</v>
      </c>
      <c r="H5241" s="3" t="s">
        <v>1837</v>
      </c>
      <c r="I5241" s="3" t="s">
        <v>244</v>
      </c>
      <c r="J5241" s="3" t="s">
        <v>245</v>
      </c>
      <c r="K5241" s="3" t="s">
        <v>1783</v>
      </c>
      <c r="L5241" s="3" t="s">
        <v>1792</v>
      </c>
      <c r="M5241" s="3" t="s">
        <v>579</v>
      </c>
      <c r="N5241" s="3" t="s">
        <v>1539</v>
      </c>
      <c r="O5241">
        <v>1</v>
      </c>
      <c r="P5241" s="3" t="s">
        <v>3728</v>
      </c>
      <c r="Q5241" s="3" t="s">
        <v>3728</v>
      </c>
      <c r="R5241" s="3" t="s">
        <v>3728</v>
      </c>
      <c r="S5241" s="3" t="s">
        <v>1206</v>
      </c>
      <c r="T5241" s="3" t="s">
        <v>4142</v>
      </c>
      <c r="U5241" s="3" t="s">
        <v>1027</v>
      </c>
      <c r="V5241" s="3" t="s">
        <v>597</v>
      </c>
      <c r="W5241" s="3" t="s">
        <v>597</v>
      </c>
      <c r="X5241" s="3" t="s">
        <v>4355</v>
      </c>
      <c r="Y5241" s="3" t="s">
        <v>644</v>
      </c>
      <c r="Z5241" s="3" t="s">
        <v>3811</v>
      </c>
      <c r="AA5241" s="3" t="s">
        <v>585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3</v>
      </c>
      <c r="BZ5241">
        <v>0</v>
      </c>
      <c r="CA5241">
        <v>0</v>
      </c>
      <c r="CB5241">
        <v>0</v>
      </c>
      <c r="CC5241">
        <v>3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5</v>
      </c>
      <c r="DN5241">
        <v>0</v>
      </c>
      <c r="DO5241">
        <v>0</v>
      </c>
      <c r="DP5241">
        <v>0</v>
      </c>
      <c r="DQ5241">
        <v>5</v>
      </c>
      <c r="DR5241">
        <v>0</v>
      </c>
      <c r="DS5241">
        <v>0</v>
      </c>
      <c r="DT5241">
        <v>10</v>
      </c>
      <c r="DU5241">
        <v>4.5324159999999996</v>
      </c>
      <c r="DV5241">
        <v>0</v>
      </c>
      <c r="DW5241">
        <v>0</v>
      </c>
      <c r="DX5241">
        <v>0</v>
      </c>
      <c r="DY5241" s="4">
        <v>46691</v>
      </c>
      <c r="DZ5241" s="3" t="s">
        <v>5098</v>
      </c>
      <c r="EA5241">
        <v>5</v>
      </c>
      <c r="EB5241">
        <v>0</v>
      </c>
      <c r="EC5241">
        <v>8</v>
      </c>
      <c r="ED5241">
        <v>0</v>
      </c>
      <c r="EE5241">
        <v>5</v>
      </c>
      <c r="EF5241">
        <v>8</v>
      </c>
      <c r="EG5241">
        <v>4</v>
      </c>
      <c r="EH5241">
        <v>1.2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576</v>
      </c>
      <c r="B5242" s="3" t="s">
        <v>577</v>
      </c>
      <c r="C5242" s="3" t="s">
        <v>13</v>
      </c>
      <c r="D5242" s="3" t="s">
        <v>14</v>
      </c>
      <c r="E5242" s="3" t="s">
        <v>1740</v>
      </c>
      <c r="F5242" s="3" t="s">
        <v>1741</v>
      </c>
      <c r="G5242" s="3" t="s">
        <v>1742</v>
      </c>
      <c r="H5242" s="3" t="s">
        <v>1743</v>
      </c>
      <c r="I5242" s="3" t="s">
        <v>91</v>
      </c>
      <c r="J5242" s="3" t="s">
        <v>3958</v>
      </c>
      <c r="K5242" s="3" t="s">
        <v>1744</v>
      </c>
      <c r="L5242" s="3" t="s">
        <v>1745</v>
      </c>
      <c r="M5242" s="3" t="s">
        <v>579</v>
      </c>
      <c r="N5242" s="3" t="s">
        <v>1539</v>
      </c>
      <c r="O5242">
        <v>1</v>
      </c>
      <c r="P5242" s="3" t="s">
        <v>3728</v>
      </c>
      <c r="Q5242" s="3" t="s">
        <v>3728</v>
      </c>
      <c r="R5242" s="3" t="s">
        <v>3728</v>
      </c>
      <c r="S5242" s="3" t="s">
        <v>749</v>
      </c>
      <c r="T5242" s="3" t="s">
        <v>2467</v>
      </c>
      <c r="U5242" s="3" t="s">
        <v>581</v>
      </c>
      <c r="V5242" s="3" t="s">
        <v>582</v>
      </c>
      <c r="W5242" s="3" t="s">
        <v>583</v>
      </c>
      <c r="X5242" s="3" t="s">
        <v>583</v>
      </c>
      <c r="Y5242" s="3" t="s">
        <v>584</v>
      </c>
      <c r="Z5242" s="3" t="s">
        <v>3811</v>
      </c>
      <c r="AA5242" s="3" t="s">
        <v>585</v>
      </c>
      <c r="AB5242">
        <v>0</v>
      </c>
      <c r="AC5242">
        <v>1</v>
      </c>
      <c r="AD5242">
        <v>0</v>
      </c>
      <c r="AE5242">
        <v>0</v>
      </c>
      <c r="AF5242">
        <v>0</v>
      </c>
      <c r="AG5242">
        <v>1</v>
      </c>
      <c r="AH5242">
        <v>0</v>
      </c>
      <c r="AI5242">
        <v>0</v>
      </c>
      <c r="AJ5242">
        <v>0</v>
      </c>
      <c r="AK5242">
        <v>2</v>
      </c>
      <c r="AL5242">
        <v>0</v>
      </c>
      <c r="AM5242">
        <v>0</v>
      </c>
      <c r="AN5242">
        <v>0</v>
      </c>
      <c r="AO5242">
        <v>2</v>
      </c>
      <c r="AP5242">
        <v>0</v>
      </c>
      <c r="AQ5242">
        <v>0</v>
      </c>
      <c r="AR5242">
        <v>0</v>
      </c>
      <c r="AS5242">
        <v>2</v>
      </c>
      <c r="AT5242">
        <v>0</v>
      </c>
      <c r="AU5242">
        <v>0</v>
      </c>
      <c r="AV5242">
        <v>0</v>
      </c>
      <c r="AW5242">
        <v>2</v>
      </c>
      <c r="AX5242">
        <v>0</v>
      </c>
      <c r="AY5242">
        <v>0</v>
      </c>
      <c r="AZ5242">
        <v>0</v>
      </c>
      <c r="BA5242">
        <v>1</v>
      </c>
      <c r="BB5242">
        <v>0</v>
      </c>
      <c r="BC5242">
        <v>0</v>
      </c>
      <c r="BD5242">
        <v>0</v>
      </c>
      <c r="BE5242">
        <v>1</v>
      </c>
      <c r="BF5242">
        <v>0</v>
      </c>
      <c r="BG5242">
        <v>0</v>
      </c>
      <c r="BH5242">
        <v>0</v>
      </c>
      <c r="BI5242">
        <v>1</v>
      </c>
      <c r="BJ5242">
        <v>0</v>
      </c>
      <c r="BK5242">
        <v>0</v>
      </c>
      <c r="BL5242">
        <v>0</v>
      </c>
      <c r="BM5242">
        <v>1</v>
      </c>
      <c r="BN5242">
        <v>0</v>
      </c>
      <c r="BO5242">
        <v>0</v>
      </c>
      <c r="BP5242">
        <v>0</v>
      </c>
      <c r="BQ5242">
        <v>1</v>
      </c>
      <c r="BR5242">
        <v>0</v>
      </c>
      <c r="BS5242">
        <v>0</v>
      </c>
      <c r="BT5242">
        <v>0</v>
      </c>
      <c r="BU5242">
        <v>1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1</v>
      </c>
      <c r="CH5242">
        <v>0</v>
      </c>
      <c r="CI5242">
        <v>0</v>
      </c>
      <c r="CJ5242">
        <v>0</v>
      </c>
      <c r="CK5242">
        <v>1</v>
      </c>
      <c r="CL5242">
        <v>0</v>
      </c>
      <c r="CM5242">
        <v>0</v>
      </c>
      <c r="CN5242">
        <v>0</v>
      </c>
      <c r="CO5242">
        <v>1</v>
      </c>
      <c r="CP5242">
        <v>0</v>
      </c>
      <c r="CQ5242">
        <v>0</v>
      </c>
      <c r="CR5242">
        <v>0</v>
      </c>
      <c r="CS5242">
        <v>1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1</v>
      </c>
      <c r="DF5242">
        <v>0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1</v>
      </c>
      <c r="DN5242">
        <v>0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3</v>
      </c>
      <c r="DU5242">
        <v>99.424999999999997</v>
      </c>
      <c r="DV5242">
        <v>0</v>
      </c>
      <c r="DW5242">
        <v>0</v>
      </c>
      <c r="DX5242">
        <v>0</v>
      </c>
      <c r="DY5242" s="4">
        <v>47299</v>
      </c>
      <c r="DZ5242" s="3" t="s">
        <v>5098</v>
      </c>
      <c r="EA5242">
        <v>2</v>
      </c>
      <c r="EB5242">
        <v>0</v>
      </c>
      <c r="EC5242">
        <v>12</v>
      </c>
      <c r="ED5242">
        <v>0</v>
      </c>
      <c r="EE5242">
        <v>2</v>
      </c>
      <c r="EF5242">
        <v>12</v>
      </c>
      <c r="EG5242">
        <v>1.2</v>
      </c>
      <c r="EH5242">
        <v>1.67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576</v>
      </c>
      <c r="B5243" s="3" t="s">
        <v>577</v>
      </c>
      <c r="C5243" s="3" t="s">
        <v>13</v>
      </c>
      <c r="D5243" s="3" t="s">
        <v>14</v>
      </c>
      <c r="E5243" s="3" t="s">
        <v>1740</v>
      </c>
      <c r="F5243" s="3" t="s">
        <v>1741</v>
      </c>
      <c r="G5243" s="3" t="s">
        <v>1742</v>
      </c>
      <c r="H5243" s="3" t="s">
        <v>1743</v>
      </c>
      <c r="I5243" s="3" t="s">
        <v>199</v>
      </c>
      <c r="J5243" s="3" t="s">
        <v>200</v>
      </c>
      <c r="K5243" s="3" t="s">
        <v>1783</v>
      </c>
      <c r="L5243" s="3" t="s">
        <v>1792</v>
      </c>
      <c r="M5243" s="3" t="s">
        <v>579</v>
      </c>
      <c r="N5243" s="3" t="s">
        <v>1539</v>
      </c>
      <c r="O5243">
        <v>1</v>
      </c>
      <c r="P5243" s="3" t="s">
        <v>3728</v>
      </c>
      <c r="Q5243" s="3" t="s">
        <v>3728</v>
      </c>
      <c r="R5243" s="3" t="s">
        <v>3728</v>
      </c>
      <c r="S5243" s="3" t="s">
        <v>677</v>
      </c>
      <c r="T5243" s="3" t="s">
        <v>2375</v>
      </c>
      <c r="U5243" s="3" t="s">
        <v>647</v>
      </c>
      <c r="V5243" s="3" t="s">
        <v>597</v>
      </c>
      <c r="W5243" s="3" t="s">
        <v>597</v>
      </c>
      <c r="X5243" s="3" t="s">
        <v>4355</v>
      </c>
      <c r="Y5243" s="3" t="s">
        <v>644</v>
      </c>
      <c r="Z5243" s="3" t="s">
        <v>817</v>
      </c>
      <c r="AA5243" s="3" t="s">
        <v>585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1</v>
      </c>
      <c r="BJ5243">
        <v>0</v>
      </c>
      <c r="BK5243">
        <v>0</v>
      </c>
      <c r="BL5243">
        <v>0</v>
      </c>
      <c r="BM5243">
        <v>1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1</v>
      </c>
      <c r="DU5243">
        <v>59.75</v>
      </c>
      <c r="DV5243">
        <v>0</v>
      </c>
      <c r="DW5243">
        <v>0</v>
      </c>
      <c r="DX5243">
        <v>0</v>
      </c>
      <c r="DY5243" s="4">
        <v>46022</v>
      </c>
      <c r="DZ5243" s="3" t="s">
        <v>5098</v>
      </c>
      <c r="EA5243">
        <v>1</v>
      </c>
      <c r="EB5243">
        <v>0</v>
      </c>
      <c r="EC5243">
        <v>1</v>
      </c>
      <c r="ED5243">
        <v>0</v>
      </c>
      <c r="EE5243">
        <v>1</v>
      </c>
      <c r="EF5243">
        <v>1</v>
      </c>
      <c r="EG5243">
        <v>1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576</v>
      </c>
      <c r="B5244" s="3" t="s">
        <v>577</v>
      </c>
      <c r="C5244" s="3" t="s">
        <v>13</v>
      </c>
      <c r="D5244" s="3" t="s">
        <v>14</v>
      </c>
      <c r="E5244" s="3" t="s">
        <v>1740</v>
      </c>
      <c r="F5244" s="3" t="s">
        <v>1741</v>
      </c>
      <c r="G5244" s="3" t="s">
        <v>1742</v>
      </c>
      <c r="H5244" s="3" t="s">
        <v>1743</v>
      </c>
      <c r="I5244" s="3" t="s">
        <v>491</v>
      </c>
      <c r="J5244" s="3" t="s">
        <v>492</v>
      </c>
      <c r="K5244" s="3" t="s">
        <v>1783</v>
      </c>
      <c r="L5244" s="3" t="s">
        <v>1792</v>
      </c>
      <c r="M5244" s="3" t="s">
        <v>579</v>
      </c>
      <c r="N5244" s="3" t="s">
        <v>1539</v>
      </c>
      <c r="O5244">
        <v>1</v>
      </c>
      <c r="P5244" s="3" t="s">
        <v>3728</v>
      </c>
      <c r="Q5244" s="3" t="s">
        <v>3728</v>
      </c>
      <c r="R5244" s="3" t="s">
        <v>3728</v>
      </c>
      <c r="S5244" s="3" t="s">
        <v>3749</v>
      </c>
      <c r="T5244" s="3" t="s">
        <v>3750</v>
      </c>
      <c r="U5244" s="3" t="s">
        <v>581</v>
      </c>
      <c r="V5244" s="3" t="s">
        <v>582</v>
      </c>
      <c r="W5244" s="3" t="s">
        <v>583</v>
      </c>
      <c r="X5244" s="3" t="s">
        <v>583</v>
      </c>
      <c r="Y5244" s="3" t="s">
        <v>644</v>
      </c>
      <c r="Z5244" s="3" t="s">
        <v>817</v>
      </c>
      <c r="AA5244" s="3" t="s">
        <v>585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9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3</v>
      </c>
      <c r="CH5244">
        <v>0</v>
      </c>
      <c r="CI5244">
        <v>0</v>
      </c>
      <c r="CJ5244">
        <v>0</v>
      </c>
      <c r="CK5244">
        <v>3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3</v>
      </c>
      <c r="DU5244">
        <v>1.6875</v>
      </c>
      <c r="DV5244">
        <v>0</v>
      </c>
      <c r="DW5244">
        <v>0</v>
      </c>
      <c r="DX5244">
        <v>0</v>
      </c>
      <c r="DY5244" s="4">
        <v>47238</v>
      </c>
      <c r="DZ5244" s="3" t="s">
        <v>5098</v>
      </c>
      <c r="EA5244">
        <v>3</v>
      </c>
      <c r="EB5244">
        <v>0</v>
      </c>
      <c r="EC5244">
        <v>3</v>
      </c>
      <c r="ED5244">
        <v>0</v>
      </c>
      <c r="EE5244">
        <v>3</v>
      </c>
      <c r="EF5244">
        <v>3</v>
      </c>
      <c r="EG5244">
        <v>3</v>
      </c>
      <c r="EH5244">
        <v>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576</v>
      </c>
      <c r="B5245" s="3" t="s">
        <v>577</v>
      </c>
      <c r="C5245" s="3" t="s">
        <v>13</v>
      </c>
      <c r="D5245" s="3" t="s">
        <v>14</v>
      </c>
      <c r="E5245" s="3" t="s">
        <v>1740</v>
      </c>
      <c r="F5245" s="3" t="s">
        <v>1741</v>
      </c>
      <c r="G5245" s="3" t="s">
        <v>1742</v>
      </c>
      <c r="H5245" s="3" t="s">
        <v>1743</v>
      </c>
      <c r="I5245" s="3" t="s">
        <v>85</v>
      </c>
      <c r="J5245" s="3" t="s">
        <v>86</v>
      </c>
      <c r="K5245" s="3" t="s">
        <v>1783</v>
      </c>
      <c r="L5245" s="3" t="s">
        <v>1792</v>
      </c>
      <c r="M5245" s="3" t="s">
        <v>579</v>
      </c>
      <c r="N5245" s="3" t="s">
        <v>1539</v>
      </c>
      <c r="O5245">
        <v>1</v>
      </c>
      <c r="P5245" s="3" t="s">
        <v>3728</v>
      </c>
      <c r="Q5245" s="3" t="s">
        <v>3728</v>
      </c>
      <c r="R5245" s="3" t="s">
        <v>3728</v>
      </c>
      <c r="S5245" s="3" t="s">
        <v>654</v>
      </c>
      <c r="T5245" s="3" t="s">
        <v>2285</v>
      </c>
      <c r="U5245" s="3" t="s">
        <v>645</v>
      </c>
      <c r="V5245" s="3" t="s">
        <v>597</v>
      </c>
      <c r="W5245" s="3" t="s">
        <v>597</v>
      </c>
      <c r="X5245" s="3" t="s">
        <v>4355</v>
      </c>
      <c r="Y5245" s="3" t="s">
        <v>644</v>
      </c>
      <c r="Z5245" s="3" t="s">
        <v>817</v>
      </c>
      <c r="AA5245" s="3" t="s">
        <v>585</v>
      </c>
      <c r="AB5245">
        <v>0</v>
      </c>
      <c r="AC5245">
        <v>3</v>
      </c>
      <c r="AD5245">
        <v>0</v>
      </c>
      <c r="AE5245">
        <v>0</v>
      </c>
      <c r="AF5245">
        <v>0</v>
      </c>
      <c r="AG5245">
        <v>3</v>
      </c>
      <c r="AH5245">
        <v>0</v>
      </c>
      <c r="AI5245">
        <v>0</v>
      </c>
      <c r="AJ5245">
        <v>0</v>
      </c>
      <c r="AK5245">
        <v>7</v>
      </c>
      <c r="AL5245">
        <v>0</v>
      </c>
      <c r="AM5245">
        <v>0</v>
      </c>
      <c r="AN5245">
        <v>0</v>
      </c>
      <c r="AO5245">
        <v>7</v>
      </c>
      <c r="AP5245">
        <v>0</v>
      </c>
      <c r="AQ5245">
        <v>0</v>
      </c>
      <c r="AR5245">
        <v>0</v>
      </c>
      <c r="AS5245">
        <v>2</v>
      </c>
      <c r="AT5245">
        <v>0</v>
      </c>
      <c r="AU5245">
        <v>0</v>
      </c>
      <c r="AV5245">
        <v>0</v>
      </c>
      <c r="AW5245">
        <v>2</v>
      </c>
      <c r="AX5245">
        <v>0</v>
      </c>
      <c r="AY5245">
        <v>0</v>
      </c>
      <c r="AZ5245">
        <v>0</v>
      </c>
      <c r="BA5245">
        <v>1</v>
      </c>
      <c r="BB5245">
        <v>0</v>
      </c>
      <c r="BC5245">
        <v>0</v>
      </c>
      <c r="BD5245">
        <v>0</v>
      </c>
      <c r="BE5245">
        <v>1</v>
      </c>
      <c r="BF5245">
        <v>0</v>
      </c>
      <c r="BG5245">
        <v>0</v>
      </c>
      <c r="BH5245">
        <v>0</v>
      </c>
      <c r="BI5245">
        <v>7</v>
      </c>
      <c r="BJ5245">
        <v>0</v>
      </c>
      <c r="BK5245">
        <v>0</v>
      </c>
      <c r="BL5245">
        <v>0</v>
      </c>
      <c r="BM5245">
        <v>7</v>
      </c>
      <c r="BN5245">
        <v>0</v>
      </c>
      <c r="BO5245">
        <v>0</v>
      </c>
      <c r="BP5245">
        <v>0</v>
      </c>
      <c r="BQ5245">
        <v>13</v>
      </c>
      <c r="BR5245">
        <v>0</v>
      </c>
      <c r="BS5245">
        <v>0</v>
      </c>
      <c r="BT5245">
        <v>0</v>
      </c>
      <c r="BU5245">
        <v>13</v>
      </c>
      <c r="BV5245">
        <v>0</v>
      </c>
      <c r="BW5245">
        <v>0</v>
      </c>
      <c r="BX5245">
        <v>0</v>
      </c>
      <c r="BY5245">
        <v>3</v>
      </c>
      <c r="BZ5245">
        <v>0</v>
      </c>
      <c r="CA5245">
        <v>0</v>
      </c>
      <c r="CB5245">
        <v>0</v>
      </c>
      <c r="CC5245">
        <v>3</v>
      </c>
      <c r="CD5245">
        <v>0</v>
      </c>
      <c r="CE5245">
        <v>0</v>
      </c>
      <c r="CF5245">
        <v>0</v>
      </c>
      <c r="CG5245">
        <v>7</v>
      </c>
      <c r="CH5245">
        <v>0</v>
      </c>
      <c r="CI5245">
        <v>0</v>
      </c>
      <c r="CJ5245">
        <v>0</v>
      </c>
      <c r="CK5245">
        <v>7</v>
      </c>
      <c r="CL5245">
        <v>0</v>
      </c>
      <c r="CM5245">
        <v>0</v>
      </c>
      <c r="CN5245">
        <v>0</v>
      </c>
      <c r="CO5245">
        <v>10</v>
      </c>
      <c r="CP5245">
        <v>0</v>
      </c>
      <c r="CQ5245">
        <v>0</v>
      </c>
      <c r="CR5245">
        <v>0</v>
      </c>
      <c r="CS5245">
        <v>10</v>
      </c>
      <c r="CT5245">
        <v>0</v>
      </c>
      <c r="CU5245">
        <v>0</v>
      </c>
      <c r="CV5245">
        <v>0</v>
      </c>
      <c r="CW5245">
        <v>10</v>
      </c>
      <c r="CX5245">
        <v>0</v>
      </c>
      <c r="CY5245">
        <v>0</v>
      </c>
      <c r="CZ5245">
        <v>0</v>
      </c>
      <c r="DA5245">
        <v>10</v>
      </c>
      <c r="DB5245">
        <v>0</v>
      </c>
      <c r="DC5245">
        <v>0</v>
      </c>
      <c r="DD5245">
        <v>0</v>
      </c>
      <c r="DE5245">
        <v>7</v>
      </c>
      <c r="DF5245">
        <v>0</v>
      </c>
      <c r="DG5245">
        <v>0</v>
      </c>
      <c r="DH5245">
        <v>0</v>
      </c>
      <c r="DI5245">
        <v>7</v>
      </c>
      <c r="DJ5245">
        <v>0</v>
      </c>
      <c r="DK5245">
        <v>0</v>
      </c>
      <c r="DL5245">
        <v>0</v>
      </c>
      <c r="DM5245">
        <v>14</v>
      </c>
      <c r="DN5245">
        <v>0</v>
      </c>
      <c r="DO5245">
        <v>0</v>
      </c>
      <c r="DP5245">
        <v>0</v>
      </c>
      <c r="DQ5245">
        <v>14</v>
      </c>
      <c r="DR5245">
        <v>0</v>
      </c>
      <c r="DS5245">
        <v>0</v>
      </c>
      <c r="DT5245">
        <v>18</v>
      </c>
      <c r="DU5245">
        <v>5.8396710000000001</v>
      </c>
      <c r="DV5245">
        <v>6</v>
      </c>
      <c r="DW5245">
        <v>0</v>
      </c>
      <c r="DX5245">
        <v>0</v>
      </c>
      <c r="DY5245" s="4">
        <v>46721</v>
      </c>
      <c r="DZ5245" s="3" t="s">
        <v>5098</v>
      </c>
      <c r="EA5245">
        <v>10</v>
      </c>
      <c r="EB5245">
        <v>0</v>
      </c>
      <c r="EC5245">
        <v>84</v>
      </c>
      <c r="ED5245">
        <v>0</v>
      </c>
      <c r="EE5245">
        <v>10</v>
      </c>
      <c r="EF5245">
        <v>84</v>
      </c>
      <c r="EG5245">
        <v>7</v>
      </c>
      <c r="EH5245">
        <v>1.43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576</v>
      </c>
      <c r="B5246" s="3" t="s">
        <v>577</v>
      </c>
      <c r="C5246" s="3" t="s">
        <v>13</v>
      </c>
      <c r="D5246" s="3" t="s">
        <v>14</v>
      </c>
      <c r="E5246" s="3" t="s">
        <v>1740</v>
      </c>
      <c r="F5246" s="3" t="s">
        <v>1741</v>
      </c>
      <c r="G5246" s="3" t="s">
        <v>1742</v>
      </c>
      <c r="H5246" s="3" t="s">
        <v>1743</v>
      </c>
      <c r="I5246" s="3" t="s">
        <v>40</v>
      </c>
      <c r="J5246" s="3" t="s">
        <v>41</v>
      </c>
      <c r="K5246" s="3" t="s">
        <v>1744</v>
      </c>
      <c r="L5246" s="3" t="s">
        <v>1745</v>
      </c>
      <c r="M5246" s="3" t="s">
        <v>579</v>
      </c>
      <c r="N5246" s="3" t="s">
        <v>1539</v>
      </c>
      <c r="O5246">
        <v>1</v>
      </c>
      <c r="P5246" s="3" t="s">
        <v>3728</v>
      </c>
      <c r="Q5246" s="3" t="s">
        <v>3728</v>
      </c>
      <c r="R5246" s="3" t="s">
        <v>3728</v>
      </c>
      <c r="S5246" s="3" t="s">
        <v>1176</v>
      </c>
      <c r="T5246" s="3" t="s">
        <v>2871</v>
      </c>
      <c r="U5246" s="3" t="s">
        <v>643</v>
      </c>
      <c r="V5246" s="3" t="s">
        <v>597</v>
      </c>
      <c r="W5246" s="3" t="s">
        <v>597</v>
      </c>
      <c r="X5246" s="3" t="s">
        <v>4355</v>
      </c>
      <c r="Y5246" s="3" t="s">
        <v>644</v>
      </c>
      <c r="Z5246" s="3" t="s">
        <v>817</v>
      </c>
      <c r="AA5246" s="3" t="s">
        <v>585</v>
      </c>
      <c r="AB5246">
        <v>0</v>
      </c>
      <c r="AC5246">
        <v>44</v>
      </c>
      <c r="AD5246">
        <v>0</v>
      </c>
      <c r="AE5246">
        <v>0</v>
      </c>
      <c r="AF5246">
        <v>0</v>
      </c>
      <c r="AG5246">
        <v>44</v>
      </c>
      <c r="AH5246">
        <v>0</v>
      </c>
      <c r="AI5246">
        <v>0</v>
      </c>
      <c r="AJ5246">
        <v>0</v>
      </c>
      <c r="AK5246">
        <v>10</v>
      </c>
      <c r="AL5246">
        <v>0</v>
      </c>
      <c r="AM5246">
        <v>0</v>
      </c>
      <c r="AN5246">
        <v>0</v>
      </c>
      <c r="AO5246">
        <v>10</v>
      </c>
      <c r="AP5246">
        <v>0</v>
      </c>
      <c r="AQ5246">
        <v>0</v>
      </c>
      <c r="AR5246">
        <v>0</v>
      </c>
      <c r="AS5246">
        <v>10</v>
      </c>
      <c r="AT5246">
        <v>0</v>
      </c>
      <c r="AU5246">
        <v>0</v>
      </c>
      <c r="AV5246">
        <v>0</v>
      </c>
      <c r="AW5246">
        <v>1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35</v>
      </c>
      <c r="BJ5246">
        <v>0</v>
      </c>
      <c r="BK5246">
        <v>0</v>
      </c>
      <c r="BL5246">
        <v>0</v>
      </c>
      <c r="BM5246">
        <v>35</v>
      </c>
      <c r="BN5246">
        <v>0</v>
      </c>
      <c r="BO5246">
        <v>0</v>
      </c>
      <c r="BP5246">
        <v>0</v>
      </c>
      <c r="BQ5246">
        <v>20</v>
      </c>
      <c r="BR5246">
        <v>0</v>
      </c>
      <c r="BS5246">
        <v>0</v>
      </c>
      <c r="BT5246">
        <v>0</v>
      </c>
      <c r="BU5246">
        <v>20</v>
      </c>
      <c r="BV5246">
        <v>0</v>
      </c>
      <c r="BW5246">
        <v>0</v>
      </c>
      <c r="BX5246">
        <v>0</v>
      </c>
      <c r="BY5246">
        <v>21</v>
      </c>
      <c r="BZ5246">
        <v>0</v>
      </c>
      <c r="CA5246">
        <v>0</v>
      </c>
      <c r="CB5246">
        <v>0</v>
      </c>
      <c r="CC5246">
        <v>21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31</v>
      </c>
      <c r="CX5246">
        <v>0</v>
      </c>
      <c r="CY5246">
        <v>0</v>
      </c>
      <c r="CZ5246">
        <v>0</v>
      </c>
      <c r="DA5246">
        <v>31</v>
      </c>
      <c r="DB5246">
        <v>0</v>
      </c>
      <c r="DC5246">
        <v>0</v>
      </c>
      <c r="DD5246">
        <v>0</v>
      </c>
      <c r="DE5246">
        <v>20</v>
      </c>
      <c r="DF5246">
        <v>0</v>
      </c>
      <c r="DG5246">
        <v>0</v>
      </c>
      <c r="DH5246">
        <v>0</v>
      </c>
      <c r="DI5246">
        <v>20</v>
      </c>
      <c r="DJ5246">
        <v>0</v>
      </c>
      <c r="DK5246">
        <v>0</v>
      </c>
      <c r="DL5246">
        <v>0</v>
      </c>
      <c r="DM5246">
        <v>64</v>
      </c>
      <c r="DN5246">
        <v>0</v>
      </c>
      <c r="DO5246">
        <v>0</v>
      </c>
      <c r="DP5246">
        <v>0</v>
      </c>
      <c r="DQ5246">
        <v>64</v>
      </c>
      <c r="DR5246">
        <v>0</v>
      </c>
      <c r="DS5246">
        <v>0</v>
      </c>
      <c r="DT5246">
        <v>80</v>
      </c>
      <c r="DU5246">
        <v>0.113041</v>
      </c>
      <c r="DV5246">
        <v>30</v>
      </c>
      <c r="DW5246">
        <v>0</v>
      </c>
      <c r="DX5246">
        <v>0</v>
      </c>
      <c r="DY5246" s="4">
        <v>46356</v>
      </c>
      <c r="DZ5246" s="3" t="s">
        <v>5098</v>
      </c>
      <c r="EA5246">
        <v>46</v>
      </c>
      <c r="EB5246">
        <v>0</v>
      </c>
      <c r="EC5246">
        <v>255</v>
      </c>
      <c r="ED5246">
        <v>0</v>
      </c>
      <c r="EE5246">
        <v>46</v>
      </c>
      <c r="EF5246">
        <v>255</v>
      </c>
      <c r="EG5246">
        <v>28.333333</v>
      </c>
      <c r="EH5246">
        <v>1.62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576</v>
      </c>
      <c r="B5247" s="3" t="s">
        <v>577</v>
      </c>
      <c r="C5247" s="3" t="s">
        <v>13</v>
      </c>
      <c r="D5247" s="3" t="s">
        <v>14</v>
      </c>
      <c r="E5247" s="3" t="s">
        <v>1532</v>
      </c>
      <c r="F5247" s="3" t="s">
        <v>1533</v>
      </c>
      <c r="G5247" s="3" t="s">
        <v>1534</v>
      </c>
      <c r="H5247" s="3" t="s">
        <v>1535</v>
      </c>
      <c r="I5247" s="3" t="s">
        <v>81</v>
      </c>
      <c r="J5247" s="3" t="s">
        <v>82</v>
      </c>
      <c r="K5247" s="3" t="s">
        <v>1536</v>
      </c>
      <c r="L5247" s="3" t="s">
        <v>1537</v>
      </c>
      <c r="M5247" s="3" t="s">
        <v>579</v>
      </c>
      <c r="N5247" s="3" t="s">
        <v>1538</v>
      </c>
      <c r="O5247">
        <v>3</v>
      </c>
      <c r="P5247" s="3" t="s">
        <v>3728</v>
      </c>
      <c r="Q5247" s="3" t="s">
        <v>3728</v>
      </c>
      <c r="R5247" s="3" t="s">
        <v>3728</v>
      </c>
      <c r="S5247" s="3" t="s">
        <v>1292</v>
      </c>
      <c r="T5247" s="3" t="s">
        <v>2184</v>
      </c>
      <c r="U5247" s="3" t="s">
        <v>581</v>
      </c>
      <c r="V5247" s="3" t="s">
        <v>582</v>
      </c>
      <c r="W5247" s="3" t="s">
        <v>608</v>
      </c>
      <c r="X5247" s="3" t="s">
        <v>609</v>
      </c>
      <c r="Y5247" s="3" t="s">
        <v>584</v>
      </c>
      <c r="Z5247" s="3" t="s">
        <v>817</v>
      </c>
      <c r="AA5247" s="3" t="s">
        <v>585</v>
      </c>
      <c r="AB5247">
        <v>0</v>
      </c>
      <c r="AC5247">
        <v>14</v>
      </c>
      <c r="AD5247">
        <v>0</v>
      </c>
      <c r="AE5247">
        <v>0</v>
      </c>
      <c r="AF5247">
        <v>0</v>
      </c>
      <c r="AG5247">
        <v>14</v>
      </c>
      <c r="AH5247">
        <v>0</v>
      </c>
      <c r="AI5247">
        <v>0</v>
      </c>
      <c r="AJ5247">
        <v>0</v>
      </c>
      <c r="AK5247">
        <v>42</v>
      </c>
      <c r="AL5247">
        <v>0</v>
      </c>
      <c r="AM5247">
        <v>0</v>
      </c>
      <c r="AN5247">
        <v>0</v>
      </c>
      <c r="AO5247">
        <v>42</v>
      </c>
      <c r="AP5247">
        <v>0</v>
      </c>
      <c r="AQ5247">
        <v>0</v>
      </c>
      <c r="AR5247">
        <v>0</v>
      </c>
      <c r="AS5247">
        <v>79</v>
      </c>
      <c r="AT5247">
        <v>0</v>
      </c>
      <c r="AU5247">
        <v>0</v>
      </c>
      <c r="AV5247">
        <v>0</v>
      </c>
      <c r="AW5247">
        <v>79</v>
      </c>
      <c r="AX5247">
        <v>0</v>
      </c>
      <c r="AY5247">
        <v>0</v>
      </c>
      <c r="AZ5247">
        <v>0</v>
      </c>
      <c r="BA5247">
        <v>133</v>
      </c>
      <c r="BB5247">
        <v>0</v>
      </c>
      <c r="BC5247">
        <v>0</v>
      </c>
      <c r="BD5247">
        <v>0</v>
      </c>
      <c r="BE5247">
        <v>133</v>
      </c>
      <c r="BF5247">
        <v>0</v>
      </c>
      <c r="BG5247">
        <v>0</v>
      </c>
      <c r="BH5247">
        <v>0</v>
      </c>
      <c r="BI5247">
        <v>92</v>
      </c>
      <c r="BJ5247">
        <v>0</v>
      </c>
      <c r="BK5247">
        <v>0</v>
      </c>
      <c r="BL5247">
        <v>0</v>
      </c>
      <c r="BM5247">
        <v>92</v>
      </c>
      <c r="BN5247">
        <v>0</v>
      </c>
      <c r="BO5247">
        <v>0</v>
      </c>
      <c r="BP5247">
        <v>0</v>
      </c>
      <c r="BQ5247">
        <v>68</v>
      </c>
      <c r="BR5247">
        <v>0</v>
      </c>
      <c r="BS5247">
        <v>0</v>
      </c>
      <c r="BT5247">
        <v>0</v>
      </c>
      <c r="BU5247">
        <v>68</v>
      </c>
      <c r="BV5247">
        <v>0</v>
      </c>
      <c r="BW5247">
        <v>0</v>
      </c>
      <c r="BX5247">
        <v>0</v>
      </c>
      <c r="BY5247">
        <v>42</v>
      </c>
      <c r="BZ5247">
        <v>0</v>
      </c>
      <c r="CA5247">
        <v>0</v>
      </c>
      <c r="CB5247">
        <v>0</v>
      </c>
      <c r="CC5247">
        <v>42</v>
      </c>
      <c r="CD5247">
        <v>0</v>
      </c>
      <c r="CE5247">
        <v>0</v>
      </c>
      <c r="CF5247">
        <v>0</v>
      </c>
      <c r="CG5247">
        <v>85</v>
      </c>
      <c r="CH5247">
        <v>0</v>
      </c>
      <c r="CI5247">
        <v>0</v>
      </c>
      <c r="CJ5247">
        <v>0</v>
      </c>
      <c r="CK5247">
        <v>85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9</v>
      </c>
      <c r="CX5247">
        <v>0</v>
      </c>
      <c r="CY5247">
        <v>0</v>
      </c>
      <c r="CZ5247">
        <v>0</v>
      </c>
      <c r="DA5247">
        <v>69</v>
      </c>
      <c r="DB5247">
        <v>0</v>
      </c>
      <c r="DC5247">
        <v>0</v>
      </c>
      <c r="DD5247">
        <v>0</v>
      </c>
      <c r="DE5247">
        <v>104</v>
      </c>
      <c r="DF5247">
        <v>0</v>
      </c>
      <c r="DG5247">
        <v>0</v>
      </c>
      <c r="DH5247">
        <v>0</v>
      </c>
      <c r="DI5247">
        <v>104</v>
      </c>
      <c r="DJ5247">
        <v>0</v>
      </c>
      <c r="DK5247">
        <v>0</v>
      </c>
      <c r="DL5247">
        <v>0</v>
      </c>
      <c r="DM5247">
        <v>133</v>
      </c>
      <c r="DN5247">
        <v>0</v>
      </c>
      <c r="DO5247">
        <v>0</v>
      </c>
      <c r="DP5247">
        <v>0</v>
      </c>
      <c r="DQ5247">
        <v>133</v>
      </c>
      <c r="DR5247">
        <v>0</v>
      </c>
      <c r="DS5247">
        <v>0</v>
      </c>
      <c r="DT5247">
        <v>254</v>
      </c>
      <c r="DU5247">
        <v>11.6</v>
      </c>
      <c r="DV5247">
        <v>0</v>
      </c>
      <c r="DW5247">
        <v>0</v>
      </c>
      <c r="DX5247">
        <v>0</v>
      </c>
      <c r="DY5247" s="4">
        <v>47118</v>
      </c>
      <c r="DZ5247" s="3" t="s">
        <v>5098</v>
      </c>
      <c r="EA5247">
        <v>121</v>
      </c>
      <c r="EB5247">
        <v>0</v>
      </c>
      <c r="EC5247">
        <v>861</v>
      </c>
      <c r="ED5247">
        <v>0</v>
      </c>
      <c r="EE5247">
        <v>121</v>
      </c>
      <c r="EF5247">
        <v>861</v>
      </c>
      <c r="EG5247">
        <v>78.272727000000003</v>
      </c>
      <c r="EH5247">
        <v>1.55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576</v>
      </c>
      <c r="B5248" s="3" t="s">
        <v>577</v>
      </c>
      <c r="C5248" s="3" t="s">
        <v>13</v>
      </c>
      <c r="D5248" s="3" t="s">
        <v>14</v>
      </c>
      <c r="E5248" s="3" t="s">
        <v>1834</v>
      </c>
      <c r="F5248" s="3" t="s">
        <v>1835</v>
      </c>
      <c r="G5248" s="3" t="s">
        <v>1836</v>
      </c>
      <c r="H5248" s="3" t="s">
        <v>1837</v>
      </c>
      <c r="I5248" s="3" t="s">
        <v>67</v>
      </c>
      <c r="J5248" s="3" t="s">
        <v>68</v>
      </c>
      <c r="K5248" s="3" t="s">
        <v>1744</v>
      </c>
      <c r="L5248" s="3" t="s">
        <v>1844</v>
      </c>
      <c r="M5248" s="3" t="s">
        <v>579</v>
      </c>
      <c r="N5248" s="3" t="s">
        <v>1539</v>
      </c>
      <c r="O5248">
        <v>2</v>
      </c>
      <c r="P5248" s="3" t="s">
        <v>3728</v>
      </c>
      <c r="Q5248" s="3" t="s">
        <v>3728</v>
      </c>
      <c r="R5248" s="3" t="s">
        <v>3728</v>
      </c>
      <c r="S5248" s="3" t="s">
        <v>2114</v>
      </c>
      <c r="T5248" s="3" t="s">
        <v>3152</v>
      </c>
      <c r="U5248" s="3" t="s">
        <v>710</v>
      </c>
      <c r="V5248" s="3" t="s">
        <v>582</v>
      </c>
      <c r="W5248" s="3" t="s">
        <v>588</v>
      </c>
      <c r="X5248" s="3" t="s">
        <v>589</v>
      </c>
      <c r="Y5248" s="3" t="s">
        <v>584</v>
      </c>
      <c r="Z5248" s="3" t="s">
        <v>817</v>
      </c>
      <c r="AA5248" s="3" t="s">
        <v>585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00</v>
      </c>
      <c r="AT5248">
        <v>0</v>
      </c>
      <c r="AU5248">
        <v>0</v>
      </c>
      <c r="AV5248">
        <v>0</v>
      </c>
      <c r="AW5248">
        <v>10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150</v>
      </c>
      <c r="CH5248">
        <v>0</v>
      </c>
      <c r="CI5248">
        <v>0</v>
      </c>
      <c r="CJ5248">
        <v>0</v>
      </c>
      <c r="CK5248">
        <v>15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25</v>
      </c>
      <c r="DU5248">
        <v>25.625</v>
      </c>
      <c r="DV5248">
        <v>0</v>
      </c>
      <c r="DW5248">
        <v>0</v>
      </c>
      <c r="DX5248">
        <v>0</v>
      </c>
      <c r="DY5248" s="4">
        <v>46265</v>
      </c>
      <c r="DZ5248" s="3" t="s">
        <v>5098</v>
      </c>
      <c r="EA5248">
        <v>125</v>
      </c>
      <c r="EB5248">
        <v>0</v>
      </c>
      <c r="EC5248">
        <v>250</v>
      </c>
      <c r="ED5248">
        <v>0</v>
      </c>
      <c r="EE5248">
        <v>125</v>
      </c>
      <c r="EF5248">
        <v>250</v>
      </c>
      <c r="EG5248">
        <v>125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576</v>
      </c>
      <c r="B5249" s="3" t="s">
        <v>577</v>
      </c>
      <c r="C5249" s="3" t="s">
        <v>13</v>
      </c>
      <c r="D5249" s="3" t="s">
        <v>14</v>
      </c>
      <c r="E5249" s="3" t="s">
        <v>1894</v>
      </c>
      <c r="F5249" s="3" t="s">
        <v>1895</v>
      </c>
      <c r="G5249" s="3" t="s">
        <v>1861</v>
      </c>
      <c r="H5249" s="3" t="s">
        <v>1862</v>
      </c>
      <c r="I5249" s="3" t="s">
        <v>326</v>
      </c>
      <c r="J5249" s="3" t="s">
        <v>327</v>
      </c>
      <c r="K5249" s="3" t="s">
        <v>1783</v>
      </c>
      <c r="L5249" s="3" t="s">
        <v>1792</v>
      </c>
      <c r="M5249" s="3" t="s">
        <v>579</v>
      </c>
      <c r="N5249" s="3" t="s">
        <v>1539</v>
      </c>
      <c r="O5249">
        <v>1</v>
      </c>
      <c r="P5249" s="3" t="s">
        <v>3728</v>
      </c>
      <c r="Q5249" s="3" t="s">
        <v>3728</v>
      </c>
      <c r="R5249" s="3" t="s">
        <v>3728</v>
      </c>
      <c r="S5249" s="3" t="s">
        <v>1168</v>
      </c>
      <c r="T5249" s="3" t="s">
        <v>2850</v>
      </c>
      <c r="U5249" s="3" t="s">
        <v>647</v>
      </c>
      <c r="V5249" s="3" t="s">
        <v>597</v>
      </c>
      <c r="W5249" s="3" t="s">
        <v>597</v>
      </c>
      <c r="X5249" s="3" t="s">
        <v>4355</v>
      </c>
      <c r="Y5249" s="3" t="s">
        <v>644</v>
      </c>
      <c r="Z5249" s="3" t="s">
        <v>3812</v>
      </c>
      <c r="AA5249" s="3" t="s">
        <v>585</v>
      </c>
      <c r="AB5249">
        <v>0</v>
      </c>
      <c r="AC5249">
        <v>0</v>
      </c>
      <c r="AD5249">
        <v>13</v>
      </c>
      <c r="AE5249">
        <v>0</v>
      </c>
      <c r="AF5249">
        <v>0</v>
      </c>
      <c r="AG5249">
        <v>13</v>
      </c>
      <c r="AH5249">
        <v>0</v>
      </c>
      <c r="AI5249">
        <v>0</v>
      </c>
      <c r="AJ5249">
        <v>0</v>
      </c>
      <c r="AK5249">
        <v>0</v>
      </c>
      <c r="AL5249">
        <v>11</v>
      </c>
      <c r="AM5249">
        <v>0</v>
      </c>
      <c r="AN5249">
        <v>0</v>
      </c>
      <c r="AO5249">
        <v>11</v>
      </c>
      <c r="AP5249">
        <v>0</v>
      </c>
      <c r="AQ5249">
        <v>0</v>
      </c>
      <c r="AR5249">
        <v>0</v>
      </c>
      <c r="AS5249">
        <v>0</v>
      </c>
      <c r="AT5249">
        <v>15</v>
      </c>
      <c r="AU5249">
        <v>0</v>
      </c>
      <c r="AV5249">
        <v>0</v>
      </c>
      <c r="AW5249">
        <v>15</v>
      </c>
      <c r="AX5249">
        <v>0</v>
      </c>
      <c r="AY5249">
        <v>0</v>
      </c>
      <c r="AZ5249">
        <v>0</v>
      </c>
      <c r="BA5249">
        <v>0</v>
      </c>
      <c r="BB5249">
        <v>12</v>
      </c>
      <c r="BC5249">
        <v>0</v>
      </c>
      <c r="BD5249">
        <v>0</v>
      </c>
      <c r="BE5249">
        <v>12</v>
      </c>
      <c r="BF5249">
        <v>0</v>
      </c>
      <c r="BG5249">
        <v>0</v>
      </c>
      <c r="BH5249">
        <v>0</v>
      </c>
      <c r="BI5249">
        <v>0</v>
      </c>
      <c r="BJ5249">
        <v>11</v>
      </c>
      <c r="BK5249">
        <v>0</v>
      </c>
      <c r="BL5249">
        <v>0</v>
      </c>
      <c r="BM5249">
        <v>11</v>
      </c>
      <c r="BN5249">
        <v>0</v>
      </c>
      <c r="BO5249">
        <v>0</v>
      </c>
      <c r="BP5249">
        <v>0</v>
      </c>
      <c r="BQ5249">
        <v>0</v>
      </c>
      <c r="BR5249">
        <v>14</v>
      </c>
      <c r="BS5249">
        <v>0</v>
      </c>
      <c r="BT5249">
        <v>0</v>
      </c>
      <c r="BU5249">
        <v>14</v>
      </c>
      <c r="BV5249">
        <v>0</v>
      </c>
      <c r="BW5249">
        <v>0</v>
      </c>
      <c r="BX5249">
        <v>0</v>
      </c>
      <c r="BY5249">
        <v>0</v>
      </c>
      <c r="BZ5249">
        <v>15</v>
      </c>
      <c r="CA5249">
        <v>0</v>
      </c>
      <c r="CB5249">
        <v>0</v>
      </c>
      <c r="CC5249">
        <v>15</v>
      </c>
      <c r="CD5249">
        <v>0</v>
      </c>
      <c r="CE5249">
        <v>0</v>
      </c>
      <c r="CF5249">
        <v>0</v>
      </c>
      <c r="CG5249">
        <v>0</v>
      </c>
      <c r="CH5249">
        <v>10</v>
      </c>
      <c r="CI5249">
        <v>0</v>
      </c>
      <c r="CJ5249">
        <v>0</v>
      </c>
      <c r="CK5249">
        <v>10</v>
      </c>
      <c r="CL5249">
        <v>0</v>
      </c>
      <c r="CM5249">
        <v>0</v>
      </c>
      <c r="CN5249">
        <v>0</v>
      </c>
      <c r="CO5249">
        <v>0</v>
      </c>
      <c r="CP5249">
        <v>14</v>
      </c>
      <c r="CQ5249">
        <v>0</v>
      </c>
      <c r="CR5249">
        <v>0</v>
      </c>
      <c r="CS5249">
        <v>14</v>
      </c>
      <c r="CT5249">
        <v>0</v>
      </c>
      <c r="CU5249">
        <v>0</v>
      </c>
      <c r="CV5249">
        <v>0</v>
      </c>
      <c r="CW5249">
        <v>0</v>
      </c>
      <c r="CX5249">
        <v>13</v>
      </c>
      <c r="CY5249">
        <v>0</v>
      </c>
      <c r="CZ5249">
        <v>0</v>
      </c>
      <c r="DA5249">
        <v>13</v>
      </c>
      <c r="DB5249">
        <v>0</v>
      </c>
      <c r="DC5249">
        <v>0</v>
      </c>
      <c r="DD5249">
        <v>0</v>
      </c>
      <c r="DE5249">
        <v>0</v>
      </c>
      <c r="DF5249">
        <v>11</v>
      </c>
      <c r="DG5249">
        <v>0</v>
      </c>
      <c r="DH5249">
        <v>0</v>
      </c>
      <c r="DI5249">
        <v>11</v>
      </c>
      <c r="DJ5249">
        <v>0</v>
      </c>
      <c r="DK5249">
        <v>0</v>
      </c>
      <c r="DL5249">
        <v>0</v>
      </c>
      <c r="DM5249">
        <v>0</v>
      </c>
      <c r="DN5249">
        <v>18</v>
      </c>
      <c r="DO5249">
        <v>0</v>
      </c>
      <c r="DP5249">
        <v>0</v>
      </c>
      <c r="DQ5249">
        <v>18</v>
      </c>
      <c r="DR5249">
        <v>0</v>
      </c>
      <c r="DS5249">
        <v>0</v>
      </c>
      <c r="DT5249">
        <v>27</v>
      </c>
      <c r="DU5249">
        <v>4.0184620000000004</v>
      </c>
      <c r="DV5249">
        <v>10</v>
      </c>
      <c r="DW5249">
        <v>0</v>
      </c>
      <c r="DX5249">
        <v>0</v>
      </c>
      <c r="DY5249" s="4">
        <v>46507</v>
      </c>
      <c r="DZ5249" s="3" t="s">
        <v>5098</v>
      </c>
      <c r="EA5249">
        <v>19</v>
      </c>
      <c r="EB5249">
        <v>0</v>
      </c>
      <c r="EC5249">
        <v>157</v>
      </c>
      <c r="ED5249">
        <v>0</v>
      </c>
      <c r="EE5249">
        <v>19</v>
      </c>
      <c r="EF5249">
        <v>157</v>
      </c>
      <c r="EG5249">
        <v>13.083333</v>
      </c>
      <c r="EH5249">
        <v>1.45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576</v>
      </c>
      <c r="B5250" s="3" t="s">
        <v>577</v>
      </c>
      <c r="C5250" s="3" t="s">
        <v>13</v>
      </c>
      <c r="D5250" s="3" t="s">
        <v>14</v>
      </c>
      <c r="E5250" s="3" t="s">
        <v>1740</v>
      </c>
      <c r="F5250" s="3" t="s">
        <v>1741</v>
      </c>
      <c r="G5250" s="3" t="s">
        <v>1742</v>
      </c>
      <c r="H5250" s="3" t="s">
        <v>1743</v>
      </c>
      <c r="I5250" s="3" t="s">
        <v>92</v>
      </c>
      <c r="J5250" s="3" t="s">
        <v>93</v>
      </c>
      <c r="K5250" s="3" t="s">
        <v>1783</v>
      </c>
      <c r="L5250" s="3" t="s">
        <v>1792</v>
      </c>
      <c r="M5250" s="3" t="s">
        <v>579</v>
      </c>
      <c r="N5250" s="3" t="s">
        <v>1539</v>
      </c>
      <c r="O5250">
        <v>1</v>
      </c>
      <c r="P5250" s="3" t="s">
        <v>3728</v>
      </c>
      <c r="Q5250" s="3" t="s">
        <v>3728</v>
      </c>
      <c r="R5250" s="3" t="s">
        <v>3728</v>
      </c>
      <c r="S5250" s="3" t="s">
        <v>1044</v>
      </c>
      <c r="T5250" s="3" t="s">
        <v>2720</v>
      </c>
      <c r="U5250" s="3" t="s">
        <v>643</v>
      </c>
      <c r="V5250" s="3" t="s">
        <v>597</v>
      </c>
      <c r="W5250" s="3" t="s">
        <v>597</v>
      </c>
      <c r="X5250" s="3" t="s">
        <v>4355</v>
      </c>
      <c r="Y5250" s="3" t="s">
        <v>644</v>
      </c>
      <c r="Z5250" s="3" t="s">
        <v>3811</v>
      </c>
      <c r="AA5250" s="3" t="s">
        <v>585</v>
      </c>
      <c r="AB5250">
        <v>0</v>
      </c>
      <c r="AC5250">
        <v>15</v>
      </c>
      <c r="AD5250">
        <v>0</v>
      </c>
      <c r="AE5250">
        <v>0</v>
      </c>
      <c r="AF5250">
        <v>0</v>
      </c>
      <c r="AG5250">
        <v>15</v>
      </c>
      <c r="AH5250">
        <v>0</v>
      </c>
      <c r="AI5250">
        <v>0</v>
      </c>
      <c r="AJ5250">
        <v>0</v>
      </c>
      <c r="AK5250">
        <v>61</v>
      </c>
      <c r="AL5250">
        <v>0</v>
      </c>
      <c r="AM5250">
        <v>0</v>
      </c>
      <c r="AN5250">
        <v>0</v>
      </c>
      <c r="AO5250">
        <v>61</v>
      </c>
      <c r="AP5250">
        <v>0</v>
      </c>
      <c r="AQ5250">
        <v>0</v>
      </c>
      <c r="AR5250">
        <v>0</v>
      </c>
      <c r="AS5250">
        <v>21</v>
      </c>
      <c r="AT5250">
        <v>0</v>
      </c>
      <c r="AU5250">
        <v>0</v>
      </c>
      <c r="AV5250">
        <v>0</v>
      </c>
      <c r="AW5250">
        <v>21</v>
      </c>
      <c r="AX5250">
        <v>0</v>
      </c>
      <c r="AY5250">
        <v>0</v>
      </c>
      <c r="AZ5250">
        <v>0</v>
      </c>
      <c r="BA5250">
        <v>59</v>
      </c>
      <c r="BB5250">
        <v>0</v>
      </c>
      <c r="BC5250">
        <v>0</v>
      </c>
      <c r="BD5250">
        <v>0</v>
      </c>
      <c r="BE5250">
        <v>59</v>
      </c>
      <c r="BF5250">
        <v>0</v>
      </c>
      <c r="BG5250">
        <v>0</v>
      </c>
      <c r="BH5250">
        <v>0</v>
      </c>
      <c r="BI5250">
        <v>56</v>
      </c>
      <c r="BJ5250">
        <v>0</v>
      </c>
      <c r="BK5250">
        <v>0</v>
      </c>
      <c r="BL5250">
        <v>0</v>
      </c>
      <c r="BM5250">
        <v>56</v>
      </c>
      <c r="BN5250">
        <v>0</v>
      </c>
      <c r="BO5250">
        <v>0</v>
      </c>
      <c r="BP5250">
        <v>0</v>
      </c>
      <c r="BQ5250">
        <v>18</v>
      </c>
      <c r="BR5250">
        <v>0</v>
      </c>
      <c r="BS5250">
        <v>0</v>
      </c>
      <c r="BT5250">
        <v>0</v>
      </c>
      <c r="BU5250">
        <v>18</v>
      </c>
      <c r="BV5250">
        <v>0</v>
      </c>
      <c r="BW5250">
        <v>0</v>
      </c>
      <c r="BX5250">
        <v>0</v>
      </c>
      <c r="BY5250">
        <v>30</v>
      </c>
      <c r="BZ5250">
        <v>0</v>
      </c>
      <c r="CA5250">
        <v>0</v>
      </c>
      <c r="CB5250">
        <v>0</v>
      </c>
      <c r="CC5250">
        <v>30</v>
      </c>
      <c r="CD5250">
        <v>0</v>
      </c>
      <c r="CE5250">
        <v>0</v>
      </c>
      <c r="CF5250">
        <v>0</v>
      </c>
      <c r="CG5250">
        <v>42</v>
      </c>
      <c r="CH5250">
        <v>0</v>
      </c>
      <c r="CI5250">
        <v>0</v>
      </c>
      <c r="CJ5250">
        <v>0</v>
      </c>
      <c r="CK5250">
        <v>42</v>
      </c>
      <c r="CL5250">
        <v>0</v>
      </c>
      <c r="CM5250">
        <v>0</v>
      </c>
      <c r="CN5250">
        <v>0</v>
      </c>
      <c r="CO5250">
        <v>28</v>
      </c>
      <c r="CP5250">
        <v>0</v>
      </c>
      <c r="CQ5250">
        <v>0</v>
      </c>
      <c r="CR5250">
        <v>0</v>
      </c>
      <c r="CS5250">
        <v>28</v>
      </c>
      <c r="CT5250">
        <v>0</v>
      </c>
      <c r="CU5250">
        <v>0</v>
      </c>
      <c r="CV5250">
        <v>0</v>
      </c>
      <c r="CW5250">
        <v>15</v>
      </c>
      <c r="CX5250">
        <v>0</v>
      </c>
      <c r="CY5250">
        <v>0</v>
      </c>
      <c r="CZ5250">
        <v>0</v>
      </c>
      <c r="DA5250">
        <v>15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125</v>
      </c>
      <c r="DN5250">
        <v>0</v>
      </c>
      <c r="DO5250">
        <v>0</v>
      </c>
      <c r="DP5250">
        <v>0</v>
      </c>
      <c r="DQ5250">
        <v>125</v>
      </c>
      <c r="DR5250">
        <v>0</v>
      </c>
      <c r="DS5250">
        <v>0</v>
      </c>
      <c r="DT5250">
        <v>202</v>
      </c>
      <c r="DU5250">
        <v>0.28749999999999998</v>
      </c>
      <c r="DV5250">
        <v>0</v>
      </c>
      <c r="DW5250">
        <v>0</v>
      </c>
      <c r="DX5250">
        <v>0</v>
      </c>
      <c r="DY5250" s="4">
        <v>46356</v>
      </c>
      <c r="DZ5250" s="3" t="s">
        <v>5098</v>
      </c>
      <c r="EA5250">
        <v>77</v>
      </c>
      <c r="EB5250">
        <v>0</v>
      </c>
      <c r="EC5250">
        <v>470</v>
      </c>
      <c r="ED5250">
        <v>0</v>
      </c>
      <c r="EE5250">
        <v>77</v>
      </c>
      <c r="EF5250">
        <v>470</v>
      </c>
      <c r="EG5250">
        <v>42.727272999999997</v>
      </c>
      <c r="EH5250">
        <v>1.8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576</v>
      </c>
      <c r="B5251" s="3" t="s">
        <v>577</v>
      </c>
      <c r="C5251" s="3" t="s">
        <v>13</v>
      </c>
      <c r="D5251" s="3" t="s">
        <v>14</v>
      </c>
      <c r="E5251" s="3" t="s">
        <v>1740</v>
      </c>
      <c r="F5251" s="3" t="s">
        <v>1741</v>
      </c>
      <c r="G5251" s="3" t="s">
        <v>1742</v>
      </c>
      <c r="H5251" s="3" t="s">
        <v>1743</v>
      </c>
      <c r="I5251" s="3" t="s">
        <v>56</v>
      </c>
      <c r="J5251" s="3" t="s">
        <v>57</v>
      </c>
      <c r="K5251" s="3" t="s">
        <v>1744</v>
      </c>
      <c r="L5251" s="3" t="s">
        <v>1745</v>
      </c>
      <c r="M5251" s="3" t="s">
        <v>579</v>
      </c>
      <c r="N5251" s="3" t="s">
        <v>1539</v>
      </c>
      <c r="O5251">
        <v>3</v>
      </c>
      <c r="P5251" s="3" t="s">
        <v>3728</v>
      </c>
      <c r="Q5251" s="3" t="s">
        <v>3728</v>
      </c>
      <c r="R5251" s="3" t="s">
        <v>3728</v>
      </c>
      <c r="S5251" s="3" t="s">
        <v>865</v>
      </c>
      <c r="T5251" s="3" t="s">
        <v>2593</v>
      </c>
      <c r="U5251" s="3" t="s">
        <v>647</v>
      </c>
      <c r="V5251" s="3" t="s">
        <v>597</v>
      </c>
      <c r="W5251" s="3" t="s">
        <v>4356</v>
      </c>
      <c r="X5251" s="3" t="s">
        <v>4357</v>
      </c>
      <c r="Y5251" s="3" t="s">
        <v>644</v>
      </c>
      <c r="Z5251" s="3" t="s">
        <v>3812</v>
      </c>
      <c r="AA5251" s="3" t="s">
        <v>585</v>
      </c>
      <c r="AB5251">
        <v>0</v>
      </c>
      <c r="AC5251">
        <v>0</v>
      </c>
      <c r="AD5251">
        <v>43</v>
      </c>
      <c r="AE5251">
        <v>0</v>
      </c>
      <c r="AF5251">
        <v>0</v>
      </c>
      <c r="AG5251">
        <v>43</v>
      </c>
      <c r="AH5251">
        <v>0</v>
      </c>
      <c r="AI5251">
        <v>0</v>
      </c>
      <c r="AJ5251">
        <v>0</v>
      </c>
      <c r="AK5251">
        <v>0</v>
      </c>
      <c r="AL5251">
        <v>61</v>
      </c>
      <c r="AM5251">
        <v>0</v>
      </c>
      <c r="AN5251">
        <v>0</v>
      </c>
      <c r="AO5251">
        <v>61</v>
      </c>
      <c r="AP5251">
        <v>0</v>
      </c>
      <c r="AQ5251">
        <v>0</v>
      </c>
      <c r="AR5251">
        <v>0</v>
      </c>
      <c r="AS5251">
        <v>0</v>
      </c>
      <c r="AT5251">
        <v>23</v>
      </c>
      <c r="AU5251">
        <v>0</v>
      </c>
      <c r="AV5251">
        <v>0</v>
      </c>
      <c r="AW5251">
        <v>23</v>
      </c>
      <c r="AX5251">
        <v>0</v>
      </c>
      <c r="AY5251">
        <v>0</v>
      </c>
      <c r="AZ5251">
        <v>0</v>
      </c>
      <c r="BA5251">
        <v>0</v>
      </c>
      <c r="BB5251">
        <v>121</v>
      </c>
      <c r="BC5251">
        <v>0</v>
      </c>
      <c r="BD5251">
        <v>0</v>
      </c>
      <c r="BE5251">
        <v>121</v>
      </c>
      <c r="BF5251">
        <v>0</v>
      </c>
      <c r="BG5251">
        <v>0</v>
      </c>
      <c r="BH5251">
        <v>0</v>
      </c>
      <c r="BI5251">
        <v>0</v>
      </c>
      <c r="BJ5251">
        <v>54</v>
      </c>
      <c r="BK5251">
        <v>0</v>
      </c>
      <c r="BL5251">
        <v>0</v>
      </c>
      <c r="BM5251">
        <v>54</v>
      </c>
      <c r="BN5251">
        <v>0</v>
      </c>
      <c r="BO5251">
        <v>0</v>
      </c>
      <c r="BP5251">
        <v>0</v>
      </c>
      <c r="BQ5251">
        <v>0</v>
      </c>
      <c r="BR5251">
        <v>77</v>
      </c>
      <c r="BS5251">
        <v>0</v>
      </c>
      <c r="BT5251">
        <v>0</v>
      </c>
      <c r="BU5251">
        <v>77</v>
      </c>
      <c r="BV5251">
        <v>0</v>
      </c>
      <c r="BW5251">
        <v>0</v>
      </c>
      <c r="BX5251">
        <v>0</v>
      </c>
      <c r="BY5251">
        <v>0</v>
      </c>
      <c r="BZ5251">
        <v>107</v>
      </c>
      <c r="CA5251">
        <v>0</v>
      </c>
      <c r="CB5251">
        <v>0</v>
      </c>
      <c r="CC5251">
        <v>107</v>
      </c>
      <c r="CD5251">
        <v>0</v>
      </c>
      <c r="CE5251">
        <v>0</v>
      </c>
      <c r="CF5251">
        <v>0</v>
      </c>
      <c r="CG5251">
        <v>0</v>
      </c>
      <c r="CH5251">
        <v>104</v>
      </c>
      <c r="CI5251">
        <v>0</v>
      </c>
      <c r="CJ5251">
        <v>0</v>
      </c>
      <c r="CK5251">
        <v>104</v>
      </c>
      <c r="CL5251">
        <v>0</v>
      </c>
      <c r="CM5251">
        <v>0</v>
      </c>
      <c r="CN5251">
        <v>0</v>
      </c>
      <c r="CO5251">
        <v>0</v>
      </c>
      <c r="CP5251">
        <v>54</v>
      </c>
      <c r="CQ5251">
        <v>0</v>
      </c>
      <c r="CR5251">
        <v>0</v>
      </c>
      <c r="CS5251">
        <v>54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145</v>
      </c>
      <c r="DG5251">
        <v>0</v>
      </c>
      <c r="DH5251">
        <v>0</v>
      </c>
      <c r="DI5251">
        <v>145</v>
      </c>
      <c r="DJ5251">
        <v>0</v>
      </c>
      <c r="DK5251">
        <v>0</v>
      </c>
      <c r="DL5251">
        <v>0</v>
      </c>
      <c r="DM5251">
        <v>0</v>
      </c>
      <c r="DN5251">
        <v>78</v>
      </c>
      <c r="DO5251">
        <v>0</v>
      </c>
      <c r="DP5251">
        <v>0</v>
      </c>
      <c r="DQ5251">
        <v>78</v>
      </c>
      <c r="DR5251">
        <v>0</v>
      </c>
      <c r="DS5251">
        <v>0</v>
      </c>
      <c r="DT5251">
        <v>102</v>
      </c>
      <c r="DU5251">
        <v>60.576599999999999</v>
      </c>
      <c r="DV5251">
        <v>50</v>
      </c>
      <c r="DW5251">
        <v>0</v>
      </c>
      <c r="DX5251">
        <v>0</v>
      </c>
      <c r="DY5251" s="4">
        <v>46356</v>
      </c>
      <c r="DZ5251" s="3" t="s">
        <v>5098</v>
      </c>
      <c r="EA5251">
        <v>74</v>
      </c>
      <c r="EB5251">
        <v>0</v>
      </c>
      <c r="EC5251">
        <v>867</v>
      </c>
      <c r="ED5251">
        <v>0</v>
      </c>
      <c r="EE5251">
        <v>74</v>
      </c>
      <c r="EF5251">
        <v>867</v>
      </c>
      <c r="EG5251">
        <v>78.818181999999993</v>
      </c>
      <c r="EH5251">
        <v>0.94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576</v>
      </c>
      <c r="B5252" s="3" t="s">
        <v>577</v>
      </c>
      <c r="C5252" s="3" t="s">
        <v>13</v>
      </c>
      <c r="D5252" s="3" t="s">
        <v>14</v>
      </c>
      <c r="E5252" s="3" t="s">
        <v>1834</v>
      </c>
      <c r="F5252" s="3" t="s">
        <v>1835</v>
      </c>
      <c r="G5252" s="3" t="s">
        <v>1836</v>
      </c>
      <c r="H5252" s="3" t="s">
        <v>1837</v>
      </c>
      <c r="I5252" s="3" t="s">
        <v>73</v>
      </c>
      <c r="J5252" s="3" t="s">
        <v>74</v>
      </c>
      <c r="K5252" s="3" t="s">
        <v>1744</v>
      </c>
      <c r="L5252" s="3" t="s">
        <v>1745</v>
      </c>
      <c r="M5252" s="3" t="s">
        <v>579</v>
      </c>
      <c r="N5252" s="3" t="s">
        <v>1539</v>
      </c>
      <c r="O5252">
        <v>1</v>
      </c>
      <c r="P5252" s="3" t="s">
        <v>3728</v>
      </c>
      <c r="Q5252" s="3" t="s">
        <v>3728</v>
      </c>
      <c r="R5252" s="3" t="s">
        <v>3728</v>
      </c>
      <c r="S5252" s="3" t="s">
        <v>1857</v>
      </c>
      <c r="T5252" s="3" t="s">
        <v>3096</v>
      </c>
      <c r="U5252" s="3" t="s">
        <v>581</v>
      </c>
      <c r="V5252" s="3" t="s">
        <v>582</v>
      </c>
      <c r="W5252" s="3" t="s">
        <v>583</v>
      </c>
      <c r="X5252" s="3" t="s">
        <v>583</v>
      </c>
      <c r="Y5252" s="3" t="s">
        <v>584</v>
      </c>
      <c r="Z5252" s="3" t="s">
        <v>817</v>
      </c>
      <c r="AA5252" s="3" t="s">
        <v>58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2</v>
      </c>
      <c r="BZ5252">
        <v>0</v>
      </c>
      <c r="CA5252">
        <v>0</v>
      </c>
      <c r="CB5252">
        <v>0</v>
      </c>
      <c r="CC5252">
        <v>2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2</v>
      </c>
      <c r="CP5252">
        <v>0</v>
      </c>
      <c r="CQ5252">
        <v>0</v>
      </c>
      <c r="CR5252">
        <v>0</v>
      </c>
      <c r="CS5252">
        <v>2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1</v>
      </c>
      <c r="DF5252">
        <v>0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2</v>
      </c>
      <c r="DN5252">
        <v>0</v>
      </c>
      <c r="DO5252">
        <v>0</v>
      </c>
      <c r="DP5252">
        <v>0</v>
      </c>
      <c r="DQ5252">
        <v>2</v>
      </c>
      <c r="DR5252">
        <v>0</v>
      </c>
      <c r="DS5252">
        <v>0</v>
      </c>
      <c r="DT5252">
        <v>3</v>
      </c>
      <c r="DU5252">
        <v>16.5</v>
      </c>
      <c r="DV5252">
        <v>0</v>
      </c>
      <c r="DW5252">
        <v>0</v>
      </c>
      <c r="DX5252">
        <v>0</v>
      </c>
      <c r="DY5252" s="4">
        <v>47087</v>
      </c>
      <c r="DZ5252" s="3" t="s">
        <v>5098</v>
      </c>
      <c r="EA5252">
        <v>1</v>
      </c>
      <c r="EB5252">
        <v>0</v>
      </c>
      <c r="EC5252">
        <v>7</v>
      </c>
      <c r="ED5252">
        <v>0</v>
      </c>
      <c r="EE5252">
        <v>1</v>
      </c>
      <c r="EF5252">
        <v>7</v>
      </c>
      <c r="EG5252">
        <v>1.75</v>
      </c>
      <c r="EH5252">
        <v>0.56999999999999995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576</v>
      </c>
      <c r="B5253" s="3" t="s">
        <v>577</v>
      </c>
      <c r="C5253" s="3" t="s">
        <v>13</v>
      </c>
      <c r="D5253" s="3" t="s">
        <v>14</v>
      </c>
      <c r="E5253" s="3" t="s">
        <v>1740</v>
      </c>
      <c r="F5253" s="3" t="s">
        <v>1741</v>
      </c>
      <c r="G5253" s="3" t="s">
        <v>1742</v>
      </c>
      <c r="H5253" s="3" t="s">
        <v>1743</v>
      </c>
      <c r="I5253" s="3" t="s">
        <v>30</v>
      </c>
      <c r="J5253" s="3" t="s">
        <v>31</v>
      </c>
      <c r="K5253" s="3" t="s">
        <v>1744</v>
      </c>
      <c r="L5253" s="3" t="s">
        <v>1745</v>
      </c>
      <c r="M5253" s="3" t="s">
        <v>579</v>
      </c>
      <c r="N5253" s="3" t="s">
        <v>1539</v>
      </c>
      <c r="O5253">
        <v>1</v>
      </c>
      <c r="P5253" s="3" t="s">
        <v>3728</v>
      </c>
      <c r="Q5253" s="3" t="s">
        <v>3728</v>
      </c>
      <c r="R5253" s="3" t="s">
        <v>3728</v>
      </c>
      <c r="S5253" s="3" t="s">
        <v>1230</v>
      </c>
      <c r="T5253" s="3" t="s">
        <v>2931</v>
      </c>
      <c r="U5253" s="3" t="s">
        <v>647</v>
      </c>
      <c r="V5253" s="3" t="s">
        <v>597</v>
      </c>
      <c r="W5253" s="3" t="s">
        <v>4356</v>
      </c>
      <c r="X5253" s="3" t="s">
        <v>4357</v>
      </c>
      <c r="Y5253" s="3" t="s">
        <v>644</v>
      </c>
      <c r="Z5253" s="3" t="s">
        <v>3812</v>
      </c>
      <c r="AA5253" s="3" t="s">
        <v>585</v>
      </c>
      <c r="AB5253">
        <v>0</v>
      </c>
      <c r="AC5253">
        <v>0</v>
      </c>
      <c r="AD5253">
        <v>4</v>
      </c>
      <c r="AE5253">
        <v>0</v>
      </c>
      <c r="AF5253">
        <v>0</v>
      </c>
      <c r="AG5253">
        <v>4</v>
      </c>
      <c r="AH5253">
        <v>0</v>
      </c>
      <c r="AI5253">
        <v>0</v>
      </c>
      <c r="AJ5253">
        <v>0</v>
      </c>
      <c r="AK5253">
        <v>0</v>
      </c>
      <c r="AL5253">
        <v>3</v>
      </c>
      <c r="AM5253">
        <v>0</v>
      </c>
      <c r="AN5253">
        <v>0</v>
      </c>
      <c r="AO5253">
        <v>3</v>
      </c>
      <c r="AP5253">
        <v>0</v>
      </c>
      <c r="AQ5253">
        <v>0</v>
      </c>
      <c r="AR5253">
        <v>0</v>
      </c>
      <c r="AS5253">
        <v>0</v>
      </c>
      <c r="AT5253">
        <v>10</v>
      </c>
      <c r="AU5253">
        <v>0</v>
      </c>
      <c r="AV5253">
        <v>0</v>
      </c>
      <c r="AW5253">
        <v>1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3</v>
      </c>
      <c r="CI5253">
        <v>0</v>
      </c>
      <c r="CJ5253">
        <v>0</v>
      </c>
      <c r="CK5253">
        <v>3</v>
      </c>
      <c r="CL5253">
        <v>0</v>
      </c>
      <c r="CM5253">
        <v>0</v>
      </c>
      <c r="CN5253">
        <v>0</v>
      </c>
      <c r="CO5253">
        <v>0</v>
      </c>
      <c r="CP5253">
        <v>5</v>
      </c>
      <c r="CQ5253">
        <v>0</v>
      </c>
      <c r="CR5253">
        <v>0</v>
      </c>
      <c r="CS5253">
        <v>5</v>
      </c>
      <c r="CT5253">
        <v>0</v>
      </c>
      <c r="CU5253">
        <v>0</v>
      </c>
      <c r="CV5253">
        <v>0</v>
      </c>
      <c r="CW5253">
        <v>0</v>
      </c>
      <c r="CX5253">
        <v>7</v>
      </c>
      <c r="CY5253">
        <v>0</v>
      </c>
      <c r="CZ5253">
        <v>0</v>
      </c>
      <c r="DA5253">
        <v>7</v>
      </c>
      <c r="DB5253">
        <v>0</v>
      </c>
      <c r="DC5253">
        <v>0</v>
      </c>
      <c r="DD5253">
        <v>0</v>
      </c>
      <c r="DE5253">
        <v>0</v>
      </c>
      <c r="DF5253">
        <v>2</v>
      </c>
      <c r="DG5253">
        <v>0</v>
      </c>
      <c r="DH5253">
        <v>0</v>
      </c>
      <c r="DI5253">
        <v>2</v>
      </c>
      <c r="DJ5253">
        <v>0</v>
      </c>
      <c r="DK5253">
        <v>0</v>
      </c>
      <c r="DL5253">
        <v>0</v>
      </c>
      <c r="DM5253">
        <v>0</v>
      </c>
      <c r="DN5253">
        <v>4</v>
      </c>
      <c r="DO5253">
        <v>0</v>
      </c>
      <c r="DP5253">
        <v>0</v>
      </c>
      <c r="DQ5253">
        <v>4</v>
      </c>
      <c r="DR5253">
        <v>0</v>
      </c>
      <c r="DS5253">
        <v>0</v>
      </c>
      <c r="DT5253">
        <v>13</v>
      </c>
      <c r="DU5253">
        <v>6.6885960000000004</v>
      </c>
      <c r="DV5253">
        <v>0</v>
      </c>
      <c r="DW5253">
        <v>0</v>
      </c>
      <c r="DX5253">
        <v>0</v>
      </c>
      <c r="DY5253" s="4">
        <v>46783</v>
      </c>
      <c r="DZ5253" s="3" t="s">
        <v>5098</v>
      </c>
      <c r="EA5253">
        <v>9</v>
      </c>
      <c r="EB5253">
        <v>0</v>
      </c>
      <c r="EC5253">
        <v>38</v>
      </c>
      <c r="ED5253">
        <v>0</v>
      </c>
      <c r="EE5253">
        <v>9</v>
      </c>
      <c r="EF5253">
        <v>38</v>
      </c>
      <c r="EG5253">
        <v>4.75</v>
      </c>
      <c r="EH5253">
        <v>1.890000000000000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576</v>
      </c>
      <c r="B5254" s="3" t="s">
        <v>577</v>
      </c>
      <c r="C5254" s="3" t="s">
        <v>13</v>
      </c>
      <c r="D5254" s="3" t="s">
        <v>14</v>
      </c>
      <c r="E5254" s="3" t="s">
        <v>1740</v>
      </c>
      <c r="F5254" s="3" t="s">
        <v>1741</v>
      </c>
      <c r="G5254" s="3" t="s">
        <v>1742</v>
      </c>
      <c r="H5254" s="3" t="s">
        <v>1743</v>
      </c>
      <c r="I5254" s="3" t="s">
        <v>366</v>
      </c>
      <c r="J5254" s="3" t="s">
        <v>367</v>
      </c>
      <c r="K5254" s="3" t="s">
        <v>1783</v>
      </c>
      <c r="L5254" s="3" t="s">
        <v>1792</v>
      </c>
      <c r="M5254" s="3" t="s">
        <v>579</v>
      </c>
      <c r="N5254" s="3" t="s">
        <v>1539</v>
      </c>
      <c r="O5254">
        <v>2</v>
      </c>
      <c r="P5254" s="3" t="s">
        <v>3728</v>
      </c>
      <c r="Q5254" s="3" t="s">
        <v>3728</v>
      </c>
      <c r="R5254" s="3" t="s">
        <v>3728</v>
      </c>
      <c r="S5254" s="3" t="s">
        <v>1039</v>
      </c>
      <c r="T5254" s="3" t="s">
        <v>2716</v>
      </c>
      <c r="U5254" s="3" t="s">
        <v>643</v>
      </c>
      <c r="V5254" s="3" t="s">
        <v>597</v>
      </c>
      <c r="W5254" s="3" t="s">
        <v>597</v>
      </c>
      <c r="X5254" s="3" t="s">
        <v>4355</v>
      </c>
      <c r="Y5254" s="3" t="s">
        <v>644</v>
      </c>
      <c r="Z5254" s="3" t="s">
        <v>817</v>
      </c>
      <c r="AA5254" s="3" t="s">
        <v>585</v>
      </c>
      <c r="AB5254">
        <v>0</v>
      </c>
      <c r="AC5254">
        <v>60</v>
      </c>
      <c r="AD5254">
        <v>0</v>
      </c>
      <c r="AE5254">
        <v>0</v>
      </c>
      <c r="AF5254">
        <v>0</v>
      </c>
      <c r="AG5254">
        <v>6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60</v>
      </c>
      <c r="AT5254">
        <v>0</v>
      </c>
      <c r="AU5254">
        <v>0</v>
      </c>
      <c r="AV5254">
        <v>0</v>
      </c>
      <c r="AW5254">
        <v>60</v>
      </c>
      <c r="AX5254">
        <v>0</v>
      </c>
      <c r="AY5254">
        <v>0</v>
      </c>
      <c r="AZ5254">
        <v>0</v>
      </c>
      <c r="BA5254">
        <v>120</v>
      </c>
      <c r="BB5254">
        <v>0</v>
      </c>
      <c r="BC5254">
        <v>0</v>
      </c>
      <c r="BD5254">
        <v>0</v>
      </c>
      <c r="BE5254">
        <v>12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30</v>
      </c>
      <c r="BR5254">
        <v>0</v>
      </c>
      <c r="BS5254">
        <v>0</v>
      </c>
      <c r="BT5254">
        <v>0</v>
      </c>
      <c r="BU5254">
        <v>30</v>
      </c>
      <c r="BV5254">
        <v>0</v>
      </c>
      <c r="BW5254">
        <v>0</v>
      </c>
      <c r="BX5254">
        <v>0</v>
      </c>
      <c r="BY5254">
        <v>30</v>
      </c>
      <c r="BZ5254">
        <v>0</v>
      </c>
      <c r="CA5254">
        <v>0</v>
      </c>
      <c r="CB5254">
        <v>0</v>
      </c>
      <c r="CC5254">
        <v>30</v>
      </c>
      <c r="CD5254">
        <v>0</v>
      </c>
      <c r="CE5254">
        <v>0</v>
      </c>
      <c r="CF5254">
        <v>0</v>
      </c>
      <c r="CG5254">
        <v>90</v>
      </c>
      <c r="CH5254">
        <v>0</v>
      </c>
      <c r="CI5254">
        <v>0</v>
      </c>
      <c r="CJ5254">
        <v>0</v>
      </c>
      <c r="CK5254">
        <v>90</v>
      </c>
      <c r="CL5254">
        <v>0</v>
      </c>
      <c r="CM5254">
        <v>0</v>
      </c>
      <c r="CN5254">
        <v>0</v>
      </c>
      <c r="CO5254">
        <v>60</v>
      </c>
      <c r="CP5254">
        <v>0</v>
      </c>
      <c r="CQ5254">
        <v>0</v>
      </c>
      <c r="CR5254">
        <v>0</v>
      </c>
      <c r="CS5254">
        <v>60</v>
      </c>
      <c r="CT5254">
        <v>0</v>
      </c>
      <c r="CU5254">
        <v>0</v>
      </c>
      <c r="CV5254">
        <v>0</v>
      </c>
      <c r="CW5254">
        <v>120</v>
      </c>
      <c r="CX5254">
        <v>0</v>
      </c>
      <c r="CY5254">
        <v>0</v>
      </c>
      <c r="CZ5254">
        <v>0</v>
      </c>
      <c r="DA5254">
        <v>120</v>
      </c>
      <c r="DB5254">
        <v>0</v>
      </c>
      <c r="DC5254">
        <v>0</v>
      </c>
      <c r="DD5254">
        <v>0</v>
      </c>
      <c r="DE5254">
        <v>90</v>
      </c>
      <c r="DF5254">
        <v>0</v>
      </c>
      <c r="DG5254">
        <v>0</v>
      </c>
      <c r="DH5254">
        <v>0</v>
      </c>
      <c r="DI5254">
        <v>90</v>
      </c>
      <c r="DJ5254">
        <v>0</v>
      </c>
      <c r="DK5254">
        <v>0</v>
      </c>
      <c r="DL5254">
        <v>0</v>
      </c>
      <c r="DM5254">
        <v>180</v>
      </c>
      <c r="DN5254">
        <v>0</v>
      </c>
      <c r="DO5254">
        <v>0</v>
      </c>
      <c r="DP5254">
        <v>0</v>
      </c>
      <c r="DQ5254">
        <v>180</v>
      </c>
      <c r="DR5254">
        <v>0</v>
      </c>
      <c r="DS5254">
        <v>0</v>
      </c>
      <c r="DT5254">
        <v>278</v>
      </c>
      <c r="DU5254">
        <v>4.1474999999999998E-2</v>
      </c>
      <c r="DV5254">
        <v>30</v>
      </c>
      <c r="DW5254">
        <v>20</v>
      </c>
      <c r="DX5254">
        <v>0</v>
      </c>
      <c r="DY5254" s="4">
        <v>46783</v>
      </c>
      <c r="DZ5254" s="3" t="s">
        <v>5098</v>
      </c>
      <c r="EA5254">
        <v>148</v>
      </c>
      <c r="EB5254">
        <v>0</v>
      </c>
      <c r="EC5254">
        <v>840</v>
      </c>
      <c r="ED5254">
        <v>0</v>
      </c>
      <c r="EE5254">
        <v>148</v>
      </c>
      <c r="EF5254">
        <v>840</v>
      </c>
      <c r="EG5254">
        <v>84</v>
      </c>
      <c r="EH5254">
        <v>1.76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576</v>
      </c>
      <c r="B5255" s="3" t="s">
        <v>577</v>
      </c>
      <c r="C5255" s="3" t="s">
        <v>13</v>
      </c>
      <c r="D5255" s="3" t="s">
        <v>14</v>
      </c>
      <c r="E5255" s="3" t="s">
        <v>1740</v>
      </c>
      <c r="F5255" s="3" t="s">
        <v>1741</v>
      </c>
      <c r="G5255" s="3" t="s">
        <v>1742</v>
      </c>
      <c r="H5255" s="3" t="s">
        <v>1743</v>
      </c>
      <c r="I5255" s="3" t="s">
        <v>348</v>
      </c>
      <c r="J5255" s="3" t="s">
        <v>349</v>
      </c>
      <c r="K5255" s="3" t="s">
        <v>1783</v>
      </c>
      <c r="L5255" s="3" t="s">
        <v>1792</v>
      </c>
      <c r="M5255" s="3" t="s">
        <v>579</v>
      </c>
      <c r="N5255" s="3" t="s">
        <v>1539</v>
      </c>
      <c r="O5255">
        <v>1</v>
      </c>
      <c r="P5255" s="3" t="s">
        <v>3728</v>
      </c>
      <c r="Q5255" s="3" t="s">
        <v>3728</v>
      </c>
      <c r="R5255" s="3" t="s">
        <v>3728</v>
      </c>
      <c r="S5255" s="3" t="s">
        <v>3903</v>
      </c>
      <c r="T5255" s="3" t="s">
        <v>3904</v>
      </c>
      <c r="U5255" s="3" t="s">
        <v>710</v>
      </c>
      <c r="V5255" s="3" t="s">
        <v>582</v>
      </c>
      <c r="W5255" s="3" t="s">
        <v>933</v>
      </c>
      <c r="X5255" s="3" t="s">
        <v>933</v>
      </c>
      <c r="Y5255" s="3" t="s">
        <v>584</v>
      </c>
      <c r="Z5255" s="3" t="s">
        <v>3811</v>
      </c>
      <c r="AA5255" s="3" t="s">
        <v>58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6</v>
      </c>
      <c r="AL5255">
        <v>0</v>
      </c>
      <c r="AM5255">
        <v>0</v>
      </c>
      <c r="AN5255">
        <v>0</v>
      </c>
      <c r="AO5255">
        <v>6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10</v>
      </c>
      <c r="BB5255">
        <v>0</v>
      </c>
      <c r="BC5255">
        <v>0</v>
      </c>
      <c r="BD5255">
        <v>0</v>
      </c>
      <c r="BE5255">
        <v>1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9</v>
      </c>
      <c r="BR5255">
        <v>0</v>
      </c>
      <c r="BS5255">
        <v>0</v>
      </c>
      <c r="BT5255">
        <v>0</v>
      </c>
      <c r="BU5255">
        <v>9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8</v>
      </c>
      <c r="CP5255">
        <v>0</v>
      </c>
      <c r="CQ5255">
        <v>0</v>
      </c>
      <c r="CR5255">
        <v>0</v>
      </c>
      <c r="CS5255">
        <v>8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12</v>
      </c>
      <c r="DF5255">
        <v>0</v>
      </c>
      <c r="DG5255">
        <v>0</v>
      </c>
      <c r="DH5255">
        <v>0</v>
      </c>
      <c r="DI5255">
        <v>12</v>
      </c>
      <c r="DJ5255">
        <v>0</v>
      </c>
      <c r="DK5255">
        <v>0</v>
      </c>
      <c r="DL5255">
        <v>0</v>
      </c>
      <c r="DM5255">
        <v>6</v>
      </c>
      <c r="DN5255">
        <v>0</v>
      </c>
      <c r="DO5255">
        <v>0</v>
      </c>
      <c r="DP5255">
        <v>0</v>
      </c>
      <c r="DQ5255">
        <v>6</v>
      </c>
      <c r="DR5255">
        <v>0</v>
      </c>
      <c r="DS5255">
        <v>0</v>
      </c>
      <c r="DT5255">
        <v>0</v>
      </c>
      <c r="DU5255">
        <v>99.237499999999997</v>
      </c>
      <c r="DV5255">
        <v>20</v>
      </c>
      <c r="DW5255">
        <v>0</v>
      </c>
      <c r="DX5255">
        <v>0</v>
      </c>
      <c r="DY5255" s="4">
        <v>46142</v>
      </c>
      <c r="DZ5255" s="3" t="s">
        <v>5098</v>
      </c>
      <c r="EA5255">
        <v>14</v>
      </c>
      <c r="EB5255">
        <v>0</v>
      </c>
      <c r="EC5255">
        <v>51</v>
      </c>
      <c r="ED5255">
        <v>0</v>
      </c>
      <c r="EE5255">
        <v>14</v>
      </c>
      <c r="EF5255">
        <v>51</v>
      </c>
      <c r="EG5255">
        <v>8.5</v>
      </c>
      <c r="EH5255">
        <v>1.65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576</v>
      </c>
      <c r="B5256" s="3" t="s">
        <v>577</v>
      </c>
      <c r="C5256" s="3" t="s">
        <v>13</v>
      </c>
      <c r="D5256" s="3" t="s">
        <v>14</v>
      </c>
      <c r="E5256" s="3" t="s">
        <v>1740</v>
      </c>
      <c r="F5256" s="3" t="s">
        <v>1741</v>
      </c>
      <c r="G5256" s="3" t="s">
        <v>1742</v>
      </c>
      <c r="H5256" s="3" t="s">
        <v>1743</v>
      </c>
      <c r="I5256" s="3" t="s">
        <v>258</v>
      </c>
      <c r="J5256" s="3" t="s">
        <v>259</v>
      </c>
      <c r="K5256" s="3" t="s">
        <v>1783</v>
      </c>
      <c r="L5256" s="3" t="s">
        <v>1792</v>
      </c>
      <c r="M5256" s="3" t="s">
        <v>579</v>
      </c>
      <c r="N5256" s="3" t="s">
        <v>1539</v>
      </c>
      <c r="O5256">
        <v>1</v>
      </c>
      <c r="P5256" s="3" t="s">
        <v>3728</v>
      </c>
      <c r="Q5256" s="3" t="s">
        <v>3728</v>
      </c>
      <c r="R5256" s="3" t="s">
        <v>3728</v>
      </c>
      <c r="S5256" s="3" t="s">
        <v>1326</v>
      </c>
      <c r="T5256" s="3" t="s">
        <v>3079</v>
      </c>
      <c r="U5256" s="3" t="s">
        <v>581</v>
      </c>
      <c r="V5256" s="3" t="s">
        <v>582</v>
      </c>
      <c r="W5256" s="3" t="s">
        <v>583</v>
      </c>
      <c r="X5256" s="3" t="s">
        <v>583</v>
      </c>
      <c r="Y5256" s="3" t="s">
        <v>644</v>
      </c>
      <c r="Z5256" s="3" t="s">
        <v>3811</v>
      </c>
      <c r="AA5256" s="3" t="s">
        <v>58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3</v>
      </c>
      <c r="AT5256">
        <v>0</v>
      </c>
      <c r="AU5256">
        <v>0</v>
      </c>
      <c r="AV5256">
        <v>0</v>
      </c>
      <c r="AW5256">
        <v>3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5</v>
      </c>
      <c r="DU5256">
        <v>1.6875</v>
      </c>
      <c r="DV5256">
        <v>0</v>
      </c>
      <c r="DW5256">
        <v>0</v>
      </c>
      <c r="DX5256">
        <v>0</v>
      </c>
      <c r="DY5256" s="4">
        <v>46965</v>
      </c>
      <c r="DZ5256" s="3" t="s">
        <v>5098</v>
      </c>
      <c r="EA5256">
        <v>5</v>
      </c>
      <c r="EB5256">
        <v>0</v>
      </c>
      <c r="EC5256">
        <v>3</v>
      </c>
      <c r="ED5256">
        <v>0</v>
      </c>
      <c r="EE5256">
        <v>5</v>
      </c>
      <c r="EF5256">
        <v>3</v>
      </c>
      <c r="EG5256">
        <v>3</v>
      </c>
      <c r="EH5256">
        <v>1.6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576</v>
      </c>
      <c r="B5257" s="3" t="s">
        <v>577</v>
      </c>
      <c r="C5257" s="3" t="s">
        <v>13</v>
      </c>
      <c r="D5257" s="3" t="s">
        <v>14</v>
      </c>
      <c r="E5257" s="3" t="s">
        <v>1740</v>
      </c>
      <c r="F5257" s="3" t="s">
        <v>1741</v>
      </c>
      <c r="G5257" s="3" t="s">
        <v>1742</v>
      </c>
      <c r="H5257" s="3" t="s">
        <v>1743</v>
      </c>
      <c r="I5257" s="3" t="s">
        <v>272</v>
      </c>
      <c r="J5257" s="3" t="s">
        <v>273</v>
      </c>
      <c r="K5257" s="3" t="s">
        <v>1783</v>
      </c>
      <c r="L5257" s="3" t="s">
        <v>1792</v>
      </c>
      <c r="M5257" s="3" t="s">
        <v>579</v>
      </c>
      <c r="N5257" s="3" t="s">
        <v>1539</v>
      </c>
      <c r="O5257">
        <v>1</v>
      </c>
      <c r="P5257" s="3" t="s">
        <v>3728</v>
      </c>
      <c r="Q5257" s="3" t="s">
        <v>3728</v>
      </c>
      <c r="R5257" s="3" t="s">
        <v>3728</v>
      </c>
      <c r="S5257" s="3" t="s">
        <v>1340</v>
      </c>
      <c r="T5257" s="3" t="s">
        <v>2486</v>
      </c>
      <c r="U5257" s="3" t="s">
        <v>581</v>
      </c>
      <c r="V5257" s="3" t="s">
        <v>582</v>
      </c>
      <c r="W5257" s="3" t="s">
        <v>590</v>
      </c>
      <c r="X5257" s="3" t="s">
        <v>591</v>
      </c>
      <c r="Y5257" s="3" t="s">
        <v>584</v>
      </c>
      <c r="Z5257" s="3" t="s">
        <v>3811</v>
      </c>
      <c r="AA5257" s="3" t="s">
        <v>585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9</v>
      </c>
      <c r="DN5257">
        <v>0</v>
      </c>
      <c r="DO5257">
        <v>0</v>
      </c>
      <c r="DP5257">
        <v>0</v>
      </c>
      <c r="DQ5257">
        <v>9</v>
      </c>
      <c r="DR5257">
        <v>0</v>
      </c>
      <c r="DS5257">
        <v>0</v>
      </c>
      <c r="DT5257">
        <v>19</v>
      </c>
      <c r="DU5257">
        <v>6.875</v>
      </c>
      <c r="DV5257">
        <v>0</v>
      </c>
      <c r="DW5257">
        <v>0</v>
      </c>
      <c r="DX5257">
        <v>0</v>
      </c>
      <c r="DY5257" s="4">
        <v>46477</v>
      </c>
      <c r="DZ5257" s="3" t="s">
        <v>5098</v>
      </c>
      <c r="EA5257">
        <v>10</v>
      </c>
      <c r="EB5257">
        <v>0</v>
      </c>
      <c r="EC5257">
        <v>9</v>
      </c>
      <c r="ED5257">
        <v>0</v>
      </c>
      <c r="EE5257">
        <v>10</v>
      </c>
      <c r="EF5257">
        <v>9</v>
      </c>
      <c r="EG5257">
        <v>9</v>
      </c>
      <c r="EH5257">
        <v>1.110000000000000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576</v>
      </c>
      <c r="B5258" s="3" t="s">
        <v>577</v>
      </c>
      <c r="C5258" s="3" t="s">
        <v>13</v>
      </c>
      <c r="D5258" s="3" t="s">
        <v>14</v>
      </c>
      <c r="E5258" s="3" t="s">
        <v>1740</v>
      </c>
      <c r="F5258" s="3" t="s">
        <v>1741</v>
      </c>
      <c r="G5258" s="3" t="s">
        <v>1742</v>
      </c>
      <c r="H5258" s="3" t="s">
        <v>1743</v>
      </c>
      <c r="I5258" s="3" t="s">
        <v>503</v>
      </c>
      <c r="J5258" s="3" t="s">
        <v>504</v>
      </c>
      <c r="K5258" s="3" t="s">
        <v>1783</v>
      </c>
      <c r="L5258" s="3" t="s">
        <v>1792</v>
      </c>
      <c r="M5258" s="3" t="s">
        <v>579</v>
      </c>
      <c r="N5258" s="3" t="s">
        <v>1539</v>
      </c>
      <c r="O5258">
        <v>1</v>
      </c>
      <c r="P5258" s="3" t="s">
        <v>3728</v>
      </c>
      <c r="Q5258" s="3" t="s">
        <v>3728</v>
      </c>
      <c r="R5258" s="3" t="s">
        <v>3728</v>
      </c>
      <c r="S5258" s="3" t="s">
        <v>3815</v>
      </c>
      <c r="T5258" s="3" t="s">
        <v>3816</v>
      </c>
      <c r="U5258" s="3" t="s">
        <v>647</v>
      </c>
      <c r="V5258" s="3" t="s">
        <v>597</v>
      </c>
      <c r="W5258" s="3" t="s">
        <v>4356</v>
      </c>
      <c r="X5258" s="3" t="s">
        <v>4357</v>
      </c>
      <c r="Y5258" s="3" t="s">
        <v>644</v>
      </c>
      <c r="Z5258" s="3" t="s">
        <v>3812</v>
      </c>
      <c r="AA5258" s="3" t="s">
        <v>585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2</v>
      </c>
      <c r="BK5258">
        <v>0</v>
      </c>
      <c r="BL5258">
        <v>0</v>
      </c>
      <c r="BM5258">
        <v>2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2</v>
      </c>
      <c r="CA5258">
        <v>0</v>
      </c>
      <c r="CB5258">
        <v>0</v>
      </c>
      <c r="CC5258">
        <v>2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2</v>
      </c>
      <c r="DG5258">
        <v>0</v>
      </c>
      <c r="DH5258">
        <v>0</v>
      </c>
      <c r="DI5258">
        <v>2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</v>
      </c>
      <c r="DU5258">
        <v>63.454971</v>
      </c>
      <c r="DV5258">
        <v>1</v>
      </c>
      <c r="DW5258">
        <v>0</v>
      </c>
      <c r="DX5258">
        <v>0</v>
      </c>
      <c r="DY5258" s="4">
        <v>46721</v>
      </c>
      <c r="DZ5258" s="3" t="s">
        <v>5098</v>
      </c>
      <c r="EA5258">
        <v>3</v>
      </c>
      <c r="EB5258">
        <v>0</v>
      </c>
      <c r="EC5258">
        <v>7</v>
      </c>
      <c r="ED5258">
        <v>0</v>
      </c>
      <c r="EE5258">
        <v>3</v>
      </c>
      <c r="EF5258">
        <v>7</v>
      </c>
      <c r="EG5258">
        <v>1.75</v>
      </c>
      <c r="EH5258">
        <v>1.7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576</v>
      </c>
      <c r="B5259" s="3" t="s">
        <v>577</v>
      </c>
      <c r="C5259" s="3" t="s">
        <v>13</v>
      </c>
      <c r="D5259" s="3" t="s">
        <v>14</v>
      </c>
      <c r="E5259" s="3" t="s">
        <v>1834</v>
      </c>
      <c r="F5259" s="3" t="s">
        <v>1835</v>
      </c>
      <c r="G5259" s="3" t="s">
        <v>1836</v>
      </c>
      <c r="H5259" s="3" t="s">
        <v>1837</v>
      </c>
      <c r="I5259" s="3" t="s">
        <v>244</v>
      </c>
      <c r="J5259" s="3" t="s">
        <v>245</v>
      </c>
      <c r="K5259" s="3" t="s">
        <v>1783</v>
      </c>
      <c r="L5259" s="3" t="s">
        <v>1792</v>
      </c>
      <c r="M5259" s="3" t="s">
        <v>579</v>
      </c>
      <c r="N5259" s="3" t="s">
        <v>1539</v>
      </c>
      <c r="O5259">
        <v>1</v>
      </c>
      <c r="P5259" s="3" t="s">
        <v>3728</v>
      </c>
      <c r="Q5259" s="3" t="s">
        <v>3728</v>
      </c>
      <c r="R5259" s="3" t="s">
        <v>3728</v>
      </c>
      <c r="S5259" s="3" t="s">
        <v>779</v>
      </c>
      <c r="T5259" s="3" t="s">
        <v>2502</v>
      </c>
      <c r="U5259" s="3" t="s">
        <v>581</v>
      </c>
      <c r="V5259" s="3" t="s">
        <v>582</v>
      </c>
      <c r="W5259" s="3" t="s">
        <v>583</v>
      </c>
      <c r="X5259" s="3" t="s">
        <v>583</v>
      </c>
      <c r="Y5259" s="3" t="s">
        <v>644</v>
      </c>
      <c r="Z5259" s="3" t="s">
        <v>3811</v>
      </c>
      <c r="AA5259" s="3" t="s">
        <v>585</v>
      </c>
      <c r="AB5259">
        <v>0</v>
      </c>
      <c r="AC5259">
        <v>100</v>
      </c>
      <c r="AD5259">
        <v>0</v>
      </c>
      <c r="AE5259">
        <v>0</v>
      </c>
      <c r="AF5259">
        <v>0</v>
      </c>
      <c r="AG5259">
        <v>100</v>
      </c>
      <c r="AH5259">
        <v>0</v>
      </c>
      <c r="AI5259">
        <v>0</v>
      </c>
      <c r="AJ5259">
        <v>0</v>
      </c>
      <c r="AK5259">
        <v>102</v>
      </c>
      <c r="AL5259">
        <v>0</v>
      </c>
      <c r="AM5259">
        <v>0</v>
      </c>
      <c r="AN5259">
        <v>0</v>
      </c>
      <c r="AO5259">
        <v>102</v>
      </c>
      <c r="AP5259">
        <v>0</v>
      </c>
      <c r="AQ5259">
        <v>0</v>
      </c>
      <c r="AR5259">
        <v>0</v>
      </c>
      <c r="AS5259">
        <v>98</v>
      </c>
      <c r="AT5259">
        <v>0</v>
      </c>
      <c r="AU5259">
        <v>0</v>
      </c>
      <c r="AV5259">
        <v>0</v>
      </c>
      <c r="AW5259">
        <v>98</v>
      </c>
      <c r="AX5259">
        <v>0</v>
      </c>
      <c r="AY5259">
        <v>0</v>
      </c>
      <c r="AZ5259">
        <v>0</v>
      </c>
      <c r="BA5259">
        <v>100</v>
      </c>
      <c r="BB5259">
        <v>0</v>
      </c>
      <c r="BC5259">
        <v>0</v>
      </c>
      <c r="BD5259">
        <v>0</v>
      </c>
      <c r="BE5259">
        <v>100</v>
      </c>
      <c r="BF5259">
        <v>0</v>
      </c>
      <c r="BG5259">
        <v>0</v>
      </c>
      <c r="BH5259">
        <v>0</v>
      </c>
      <c r="BI5259">
        <v>100</v>
      </c>
      <c r="BJ5259">
        <v>0</v>
      </c>
      <c r="BK5259">
        <v>0</v>
      </c>
      <c r="BL5259">
        <v>0</v>
      </c>
      <c r="BM5259">
        <v>100</v>
      </c>
      <c r="BN5259">
        <v>0</v>
      </c>
      <c r="BO5259">
        <v>0</v>
      </c>
      <c r="BP5259">
        <v>0</v>
      </c>
      <c r="BQ5259">
        <v>150</v>
      </c>
      <c r="BR5259">
        <v>0</v>
      </c>
      <c r="BS5259">
        <v>0</v>
      </c>
      <c r="BT5259">
        <v>0</v>
      </c>
      <c r="BU5259">
        <v>150</v>
      </c>
      <c r="BV5259">
        <v>0</v>
      </c>
      <c r="BW5259">
        <v>0</v>
      </c>
      <c r="BX5259">
        <v>0</v>
      </c>
      <c r="BY5259">
        <v>200</v>
      </c>
      <c r="BZ5259">
        <v>0</v>
      </c>
      <c r="CA5259">
        <v>0</v>
      </c>
      <c r="CB5259">
        <v>0</v>
      </c>
      <c r="CC5259">
        <v>200</v>
      </c>
      <c r="CD5259">
        <v>0</v>
      </c>
      <c r="CE5259">
        <v>0</v>
      </c>
      <c r="CF5259">
        <v>0</v>
      </c>
      <c r="CG5259">
        <v>50</v>
      </c>
      <c r="CH5259">
        <v>0</v>
      </c>
      <c r="CI5259">
        <v>0</v>
      </c>
      <c r="CJ5259">
        <v>0</v>
      </c>
      <c r="CK5259">
        <v>50</v>
      </c>
      <c r="CL5259">
        <v>0</v>
      </c>
      <c r="CM5259">
        <v>0</v>
      </c>
      <c r="CN5259">
        <v>0</v>
      </c>
      <c r="CO5259">
        <v>100</v>
      </c>
      <c r="CP5259">
        <v>0</v>
      </c>
      <c r="CQ5259">
        <v>0</v>
      </c>
      <c r="CR5259">
        <v>0</v>
      </c>
      <c r="CS5259">
        <v>10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200</v>
      </c>
      <c r="DN5259">
        <v>0</v>
      </c>
      <c r="DO5259">
        <v>0</v>
      </c>
      <c r="DP5259">
        <v>0</v>
      </c>
      <c r="DQ5259">
        <v>200</v>
      </c>
      <c r="DR5259">
        <v>0</v>
      </c>
      <c r="DS5259">
        <v>0</v>
      </c>
      <c r="DT5259">
        <v>400</v>
      </c>
      <c r="DU5259">
        <v>0.20208300000000001</v>
      </c>
      <c r="DV5259">
        <v>0</v>
      </c>
      <c r="DW5259">
        <v>0</v>
      </c>
      <c r="DX5259">
        <v>0</v>
      </c>
      <c r="DY5259" s="4">
        <v>47208</v>
      </c>
      <c r="DZ5259" s="3" t="s">
        <v>5098</v>
      </c>
      <c r="EA5259">
        <v>200</v>
      </c>
      <c r="EB5259">
        <v>0</v>
      </c>
      <c r="EC5259">
        <v>1200</v>
      </c>
      <c r="ED5259">
        <v>0</v>
      </c>
      <c r="EE5259">
        <v>200</v>
      </c>
      <c r="EF5259">
        <v>1200</v>
      </c>
      <c r="EG5259">
        <v>120</v>
      </c>
      <c r="EH5259">
        <v>1.67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576</v>
      </c>
      <c r="B5260" s="3" t="s">
        <v>577</v>
      </c>
      <c r="C5260" s="3" t="s">
        <v>13</v>
      </c>
      <c r="D5260" s="3" t="s">
        <v>14</v>
      </c>
      <c r="E5260" s="3" t="s">
        <v>1740</v>
      </c>
      <c r="F5260" s="3" t="s">
        <v>1741</v>
      </c>
      <c r="G5260" s="3" t="s">
        <v>1742</v>
      </c>
      <c r="H5260" s="3" t="s">
        <v>1743</v>
      </c>
      <c r="I5260" s="3" t="s">
        <v>350</v>
      </c>
      <c r="J5260" s="3" t="s">
        <v>351</v>
      </c>
      <c r="K5260" s="3" t="s">
        <v>1783</v>
      </c>
      <c r="L5260" s="3" t="s">
        <v>1792</v>
      </c>
      <c r="M5260" s="3" t="s">
        <v>579</v>
      </c>
      <c r="N5260" s="3" t="s">
        <v>1539</v>
      </c>
      <c r="O5260">
        <v>2</v>
      </c>
      <c r="P5260" s="3" t="s">
        <v>3728</v>
      </c>
      <c r="Q5260" s="3" t="s">
        <v>3728</v>
      </c>
      <c r="R5260" s="3" t="s">
        <v>3728</v>
      </c>
      <c r="S5260" s="3" t="s">
        <v>4613</v>
      </c>
      <c r="T5260" s="3" t="s">
        <v>4614</v>
      </c>
      <c r="U5260" s="3" t="s">
        <v>647</v>
      </c>
      <c r="V5260" s="3" t="s">
        <v>597</v>
      </c>
      <c r="W5260" s="3" t="s">
        <v>597</v>
      </c>
      <c r="X5260" s="3" t="s">
        <v>4355</v>
      </c>
      <c r="Y5260" s="3" t="s">
        <v>584</v>
      </c>
      <c r="Z5260" s="3" t="s">
        <v>3812</v>
      </c>
      <c r="AA5260" s="3" t="s">
        <v>58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1</v>
      </c>
      <c r="AU5260">
        <v>0</v>
      </c>
      <c r="AV5260">
        <v>0</v>
      </c>
      <c r="AW5260">
        <v>1</v>
      </c>
      <c r="AX5260">
        <v>0</v>
      </c>
      <c r="AY5260">
        <v>0</v>
      </c>
      <c r="AZ5260">
        <v>0</v>
      </c>
      <c r="BA5260">
        <v>0</v>
      </c>
      <c r="BB5260">
        <v>1</v>
      </c>
      <c r="BC5260">
        <v>0</v>
      </c>
      <c r="BD5260">
        <v>0</v>
      </c>
      <c r="BE5260">
        <v>1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1</v>
      </c>
      <c r="CQ5260">
        <v>0</v>
      </c>
      <c r="CR5260">
        <v>0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1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0</v>
      </c>
      <c r="DF5260">
        <v>2</v>
      </c>
      <c r="DG5260">
        <v>0</v>
      </c>
      <c r="DH5260">
        <v>0</v>
      </c>
      <c r="DI5260">
        <v>2</v>
      </c>
      <c r="DJ5260">
        <v>0</v>
      </c>
      <c r="DK5260">
        <v>0</v>
      </c>
      <c r="DL5260">
        <v>0</v>
      </c>
      <c r="DM5260">
        <v>0</v>
      </c>
      <c r="DN5260">
        <v>1</v>
      </c>
      <c r="DO5260">
        <v>0</v>
      </c>
      <c r="DP5260">
        <v>0</v>
      </c>
      <c r="DQ5260">
        <v>1</v>
      </c>
      <c r="DR5260">
        <v>0</v>
      </c>
      <c r="DS5260">
        <v>0</v>
      </c>
      <c r="DT5260">
        <v>3</v>
      </c>
      <c r="DU5260">
        <v>0.12</v>
      </c>
      <c r="DV5260">
        <v>0</v>
      </c>
      <c r="DW5260">
        <v>0</v>
      </c>
      <c r="DX5260">
        <v>0</v>
      </c>
      <c r="DY5260" s="4">
        <v>47149</v>
      </c>
      <c r="DZ5260" s="3" t="s">
        <v>5098</v>
      </c>
      <c r="EA5260">
        <v>2</v>
      </c>
      <c r="EB5260">
        <v>0</v>
      </c>
      <c r="EC5260">
        <v>7</v>
      </c>
      <c r="ED5260">
        <v>0</v>
      </c>
      <c r="EE5260">
        <v>2</v>
      </c>
      <c r="EF5260">
        <v>7</v>
      </c>
      <c r="EG5260">
        <v>1.1666669999999999</v>
      </c>
      <c r="EH5260">
        <v>1.7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576</v>
      </c>
      <c r="B5261" s="3" t="s">
        <v>577</v>
      </c>
      <c r="C5261" s="3" t="s">
        <v>13</v>
      </c>
      <c r="D5261" s="3" t="s">
        <v>14</v>
      </c>
      <c r="E5261" s="3" t="s">
        <v>1834</v>
      </c>
      <c r="F5261" s="3" t="s">
        <v>1835</v>
      </c>
      <c r="G5261" s="3" t="s">
        <v>1836</v>
      </c>
      <c r="H5261" s="3" t="s">
        <v>1837</v>
      </c>
      <c r="I5261" s="3" t="s">
        <v>77</v>
      </c>
      <c r="J5261" s="3" t="s">
        <v>78</v>
      </c>
      <c r="K5261" s="3" t="s">
        <v>1744</v>
      </c>
      <c r="L5261" s="3" t="s">
        <v>1745</v>
      </c>
      <c r="M5261" s="3" t="s">
        <v>579</v>
      </c>
      <c r="N5261" s="3" t="s">
        <v>1539</v>
      </c>
      <c r="O5261">
        <v>1</v>
      </c>
      <c r="P5261" s="3" t="s">
        <v>3728</v>
      </c>
      <c r="Q5261" s="3" t="s">
        <v>3728</v>
      </c>
      <c r="R5261" s="3" t="s">
        <v>3728</v>
      </c>
      <c r="S5261" s="3" t="s">
        <v>2112</v>
      </c>
      <c r="T5261" s="3" t="s">
        <v>2188</v>
      </c>
      <c r="U5261" s="3" t="s">
        <v>581</v>
      </c>
      <c r="V5261" s="3" t="s">
        <v>582</v>
      </c>
      <c r="W5261" s="3" t="s">
        <v>583</v>
      </c>
      <c r="X5261" s="3" t="s">
        <v>583</v>
      </c>
      <c r="Y5261" s="3" t="s">
        <v>644</v>
      </c>
      <c r="Z5261" s="3" t="s">
        <v>3812</v>
      </c>
      <c r="AA5261" s="3" t="s">
        <v>585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85</v>
      </c>
      <c r="BC5261">
        <v>0</v>
      </c>
      <c r="BD5261">
        <v>0</v>
      </c>
      <c r="BE5261">
        <v>85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50</v>
      </c>
      <c r="CA5261">
        <v>0</v>
      </c>
      <c r="CB5261">
        <v>0</v>
      </c>
      <c r="CC5261">
        <v>5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10</v>
      </c>
      <c r="CY5261">
        <v>0</v>
      </c>
      <c r="CZ5261">
        <v>0</v>
      </c>
      <c r="DA5261">
        <v>1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95</v>
      </c>
      <c r="DU5261">
        <v>0.3075</v>
      </c>
      <c r="DV5261">
        <v>0</v>
      </c>
      <c r="DW5261">
        <v>0</v>
      </c>
      <c r="DX5261">
        <v>0</v>
      </c>
      <c r="DY5261" s="4">
        <v>46203</v>
      </c>
      <c r="DZ5261" s="3" t="s">
        <v>5098</v>
      </c>
      <c r="EA5261">
        <v>95</v>
      </c>
      <c r="EB5261">
        <v>0</v>
      </c>
      <c r="EC5261">
        <v>145</v>
      </c>
      <c r="ED5261">
        <v>0</v>
      </c>
      <c r="EE5261">
        <v>95</v>
      </c>
      <c r="EF5261">
        <v>145</v>
      </c>
      <c r="EG5261">
        <v>48.333333000000003</v>
      </c>
      <c r="EH5261">
        <v>1.97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576</v>
      </c>
      <c r="B5262" s="3" t="s">
        <v>577</v>
      </c>
      <c r="C5262" s="3" t="s">
        <v>13</v>
      </c>
      <c r="D5262" s="3" t="s">
        <v>14</v>
      </c>
      <c r="E5262" s="3" t="s">
        <v>1740</v>
      </c>
      <c r="F5262" s="3" t="s">
        <v>1741</v>
      </c>
      <c r="G5262" s="3" t="s">
        <v>1742</v>
      </c>
      <c r="H5262" s="3" t="s">
        <v>1743</v>
      </c>
      <c r="I5262" s="3" t="s">
        <v>452</v>
      </c>
      <c r="J5262" s="3" t="s">
        <v>453</v>
      </c>
      <c r="K5262" s="3" t="s">
        <v>1783</v>
      </c>
      <c r="L5262" s="3" t="s">
        <v>1784</v>
      </c>
      <c r="M5262" s="3" t="s">
        <v>579</v>
      </c>
      <c r="N5262" s="3" t="s">
        <v>1539</v>
      </c>
      <c r="O5262">
        <v>3</v>
      </c>
      <c r="P5262" s="3" t="s">
        <v>3728</v>
      </c>
      <c r="Q5262" s="3" t="s">
        <v>3728</v>
      </c>
      <c r="R5262" s="3" t="s">
        <v>3728</v>
      </c>
      <c r="S5262" s="3" t="s">
        <v>655</v>
      </c>
      <c r="T5262" s="3" t="s">
        <v>2286</v>
      </c>
      <c r="U5262" s="3" t="s">
        <v>587</v>
      </c>
      <c r="V5262" s="3" t="s">
        <v>597</v>
      </c>
      <c r="W5262" s="3" t="s">
        <v>4353</v>
      </c>
      <c r="X5262" s="3" t="s">
        <v>4354</v>
      </c>
      <c r="Y5262" s="3" t="s">
        <v>644</v>
      </c>
      <c r="Z5262" s="3" t="s">
        <v>3811</v>
      </c>
      <c r="AA5262" s="3" t="s">
        <v>585</v>
      </c>
      <c r="AB5262">
        <v>0</v>
      </c>
      <c r="AC5262">
        <v>4</v>
      </c>
      <c r="AD5262">
        <v>0</v>
      </c>
      <c r="AE5262">
        <v>0</v>
      </c>
      <c r="AF5262">
        <v>0</v>
      </c>
      <c r="AG5262">
        <v>4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4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1</v>
      </c>
      <c r="BB5262">
        <v>0</v>
      </c>
      <c r="BC5262">
        <v>0</v>
      </c>
      <c r="BD5262">
        <v>0</v>
      </c>
      <c r="BE5262">
        <v>1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1</v>
      </c>
      <c r="DN5262">
        <v>0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4</v>
      </c>
      <c r="DU5262">
        <v>5.625</v>
      </c>
      <c r="DV5262">
        <v>0</v>
      </c>
      <c r="DW5262">
        <v>0</v>
      </c>
      <c r="DX5262">
        <v>0</v>
      </c>
      <c r="DY5262" s="4">
        <v>46446</v>
      </c>
      <c r="DZ5262" s="3" t="s">
        <v>5098</v>
      </c>
      <c r="EA5262">
        <v>3</v>
      </c>
      <c r="EB5262">
        <v>0</v>
      </c>
      <c r="EC5262">
        <v>6</v>
      </c>
      <c r="ED5262">
        <v>0</v>
      </c>
      <c r="EE5262">
        <v>3</v>
      </c>
      <c r="EF5262">
        <v>6</v>
      </c>
      <c r="EG5262">
        <v>2</v>
      </c>
      <c r="EH5262">
        <v>1.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576</v>
      </c>
      <c r="B5263" s="3" t="s">
        <v>577</v>
      </c>
      <c r="C5263" s="3" t="s">
        <v>13</v>
      </c>
      <c r="D5263" s="3" t="s">
        <v>14</v>
      </c>
      <c r="E5263" s="3" t="s">
        <v>1894</v>
      </c>
      <c r="F5263" s="3" t="s">
        <v>1895</v>
      </c>
      <c r="G5263" s="3" t="s">
        <v>1861</v>
      </c>
      <c r="H5263" s="3" t="s">
        <v>1862</v>
      </c>
      <c r="I5263" s="3" t="s">
        <v>479</v>
      </c>
      <c r="J5263" s="3" t="s">
        <v>480</v>
      </c>
      <c r="K5263" s="3" t="s">
        <v>1783</v>
      </c>
      <c r="L5263" s="3" t="s">
        <v>1792</v>
      </c>
      <c r="M5263" s="3" t="s">
        <v>579</v>
      </c>
      <c r="N5263" s="3" t="s">
        <v>1539</v>
      </c>
      <c r="O5263">
        <v>2</v>
      </c>
      <c r="P5263" s="3" t="s">
        <v>3728</v>
      </c>
      <c r="Q5263" s="3" t="s">
        <v>3728</v>
      </c>
      <c r="R5263" s="3" t="s">
        <v>3728</v>
      </c>
      <c r="S5263" s="3" t="s">
        <v>3903</v>
      </c>
      <c r="T5263" s="3" t="s">
        <v>3904</v>
      </c>
      <c r="U5263" s="3" t="s">
        <v>710</v>
      </c>
      <c r="V5263" s="3" t="s">
        <v>582</v>
      </c>
      <c r="W5263" s="3" t="s">
        <v>933</v>
      </c>
      <c r="X5263" s="3" t="s">
        <v>933</v>
      </c>
      <c r="Y5263" s="3" t="s">
        <v>584</v>
      </c>
      <c r="Z5263" s="3" t="s">
        <v>3811</v>
      </c>
      <c r="AA5263" s="3" t="s">
        <v>585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6</v>
      </c>
      <c r="CA5263">
        <v>0</v>
      </c>
      <c r="CB5263">
        <v>0</v>
      </c>
      <c r="CC5263">
        <v>6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3</v>
      </c>
      <c r="DG5263">
        <v>0</v>
      </c>
      <c r="DH5263">
        <v>0</v>
      </c>
      <c r="DI5263">
        <v>3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99.237499999999997</v>
      </c>
      <c r="DV5263">
        <v>0</v>
      </c>
      <c r="DW5263">
        <v>0</v>
      </c>
      <c r="DX5263">
        <v>0</v>
      </c>
      <c r="DY5263" s="4">
        <v>46022</v>
      </c>
      <c r="DZ5263" s="3" t="s">
        <v>5098</v>
      </c>
      <c r="EA5263">
        <v>1</v>
      </c>
      <c r="EB5263">
        <v>0</v>
      </c>
      <c r="EC5263">
        <v>9</v>
      </c>
      <c r="ED5263">
        <v>0</v>
      </c>
      <c r="EE5263">
        <v>1</v>
      </c>
      <c r="EF5263">
        <v>9</v>
      </c>
      <c r="EG5263">
        <v>4.5</v>
      </c>
      <c r="EH5263">
        <v>0.22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576</v>
      </c>
      <c r="B5264" s="3" t="s">
        <v>577</v>
      </c>
      <c r="C5264" s="3" t="s">
        <v>13</v>
      </c>
      <c r="D5264" s="3" t="s">
        <v>14</v>
      </c>
      <c r="E5264" s="3" t="s">
        <v>1894</v>
      </c>
      <c r="F5264" s="3" t="s">
        <v>1895</v>
      </c>
      <c r="G5264" s="3" t="s">
        <v>1861</v>
      </c>
      <c r="H5264" s="3" t="s">
        <v>1862</v>
      </c>
      <c r="I5264" s="3" t="s">
        <v>36</v>
      </c>
      <c r="J5264" s="3" t="s">
        <v>37</v>
      </c>
      <c r="K5264" s="3" t="s">
        <v>1744</v>
      </c>
      <c r="L5264" s="3" t="s">
        <v>1745</v>
      </c>
      <c r="M5264" s="3" t="s">
        <v>579</v>
      </c>
      <c r="N5264" s="3" t="s">
        <v>1539</v>
      </c>
      <c r="O5264">
        <v>1</v>
      </c>
      <c r="P5264" s="3" t="s">
        <v>3728</v>
      </c>
      <c r="Q5264" s="3" t="s">
        <v>3728</v>
      </c>
      <c r="R5264" s="3" t="s">
        <v>3728</v>
      </c>
      <c r="S5264" s="3" t="s">
        <v>26</v>
      </c>
      <c r="T5264" s="3" t="s">
        <v>2856</v>
      </c>
      <c r="U5264" s="3" t="s">
        <v>643</v>
      </c>
      <c r="V5264" s="3" t="s">
        <v>597</v>
      </c>
      <c r="W5264" s="3" t="s">
        <v>597</v>
      </c>
      <c r="X5264" s="3" t="s">
        <v>4355</v>
      </c>
      <c r="Y5264" s="3" t="s">
        <v>644</v>
      </c>
      <c r="Z5264" s="3" t="s">
        <v>3811</v>
      </c>
      <c r="AA5264" s="3" t="s">
        <v>585</v>
      </c>
      <c r="AB5264">
        <v>0</v>
      </c>
      <c r="AC5264">
        <v>30</v>
      </c>
      <c r="AD5264">
        <v>0</v>
      </c>
      <c r="AE5264">
        <v>0</v>
      </c>
      <c r="AF5264">
        <v>0</v>
      </c>
      <c r="AG5264">
        <v>3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28</v>
      </c>
      <c r="DT5264">
        <v>78</v>
      </c>
      <c r="DU5264">
        <v>0.31781199999999998</v>
      </c>
      <c r="DV5264">
        <v>0</v>
      </c>
      <c r="DW5264">
        <v>0</v>
      </c>
      <c r="DX5264">
        <v>0</v>
      </c>
      <c r="DY5264" s="4">
        <v>46356</v>
      </c>
      <c r="DZ5264" s="3" t="s">
        <v>5098</v>
      </c>
      <c r="EA5264">
        <v>50</v>
      </c>
      <c r="EB5264">
        <v>0</v>
      </c>
      <c r="EC5264">
        <v>30</v>
      </c>
      <c r="ED5264">
        <v>0</v>
      </c>
      <c r="EE5264">
        <v>50</v>
      </c>
      <c r="EF5264">
        <v>30</v>
      </c>
      <c r="EG5264">
        <v>30</v>
      </c>
      <c r="EH5264">
        <v>1.67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576</v>
      </c>
      <c r="B5265" s="3" t="s">
        <v>577</v>
      </c>
      <c r="C5265" s="3" t="s">
        <v>13</v>
      </c>
      <c r="D5265" s="3" t="s">
        <v>14</v>
      </c>
      <c r="E5265" s="3" t="s">
        <v>1740</v>
      </c>
      <c r="F5265" s="3" t="s">
        <v>1741</v>
      </c>
      <c r="G5265" s="3" t="s">
        <v>1742</v>
      </c>
      <c r="H5265" s="3" t="s">
        <v>1743</v>
      </c>
      <c r="I5265" s="3" t="s">
        <v>434</v>
      </c>
      <c r="J5265" s="3" t="s">
        <v>435</v>
      </c>
      <c r="K5265" s="3" t="s">
        <v>1783</v>
      </c>
      <c r="L5265" s="3" t="s">
        <v>1792</v>
      </c>
      <c r="M5265" s="3" t="s">
        <v>579</v>
      </c>
      <c r="N5265" s="3" t="s">
        <v>1539</v>
      </c>
      <c r="O5265">
        <v>2</v>
      </c>
      <c r="P5265" s="3" t="s">
        <v>3728</v>
      </c>
      <c r="Q5265" s="3" t="s">
        <v>3728</v>
      </c>
      <c r="R5265" s="3" t="s">
        <v>3728</v>
      </c>
      <c r="S5265" s="3" t="s">
        <v>655</v>
      </c>
      <c r="T5265" s="3" t="s">
        <v>2286</v>
      </c>
      <c r="U5265" s="3" t="s">
        <v>587</v>
      </c>
      <c r="V5265" s="3" t="s">
        <v>597</v>
      </c>
      <c r="W5265" s="3" t="s">
        <v>4353</v>
      </c>
      <c r="X5265" s="3" t="s">
        <v>4354</v>
      </c>
      <c r="Y5265" s="3" t="s">
        <v>644</v>
      </c>
      <c r="Z5265" s="3" t="s">
        <v>3811</v>
      </c>
      <c r="AA5265" s="3" t="s">
        <v>585</v>
      </c>
      <c r="AB5265">
        <v>0</v>
      </c>
      <c r="AC5265">
        <v>3</v>
      </c>
      <c r="AD5265">
        <v>0</v>
      </c>
      <c r="AE5265">
        <v>0</v>
      </c>
      <c r="AF5265">
        <v>0</v>
      </c>
      <c r="AG5265">
        <v>3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1</v>
      </c>
      <c r="DN5265">
        <v>0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6</v>
      </c>
      <c r="DU5265">
        <v>5.5875000000000004</v>
      </c>
      <c r="DV5265">
        <v>2</v>
      </c>
      <c r="DW5265">
        <v>0</v>
      </c>
      <c r="DX5265">
        <v>0</v>
      </c>
      <c r="DY5265" s="4">
        <v>46326</v>
      </c>
      <c r="DZ5265" s="3" t="s">
        <v>5098</v>
      </c>
      <c r="EA5265">
        <v>2</v>
      </c>
      <c r="EB5265">
        <v>0</v>
      </c>
      <c r="EC5265">
        <v>4</v>
      </c>
      <c r="ED5265">
        <v>0</v>
      </c>
      <c r="EE5265">
        <v>2</v>
      </c>
      <c r="EF5265">
        <v>4</v>
      </c>
      <c r="EG5265">
        <v>2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576</v>
      </c>
      <c r="B5266" s="3" t="s">
        <v>577</v>
      </c>
      <c r="C5266" s="3" t="s">
        <v>13</v>
      </c>
      <c r="D5266" s="3" t="s">
        <v>14</v>
      </c>
      <c r="E5266" s="3" t="s">
        <v>1740</v>
      </c>
      <c r="F5266" s="3" t="s">
        <v>1741</v>
      </c>
      <c r="G5266" s="3" t="s">
        <v>1742</v>
      </c>
      <c r="H5266" s="3" t="s">
        <v>1743</v>
      </c>
      <c r="I5266" s="3" t="s">
        <v>531</v>
      </c>
      <c r="J5266" s="3" t="s">
        <v>532</v>
      </c>
      <c r="K5266" s="3" t="s">
        <v>1783</v>
      </c>
      <c r="L5266" s="3" t="s">
        <v>1792</v>
      </c>
      <c r="M5266" s="3" t="s">
        <v>579</v>
      </c>
      <c r="N5266" s="3" t="s">
        <v>1539</v>
      </c>
      <c r="O5266">
        <v>3</v>
      </c>
      <c r="P5266" s="3" t="s">
        <v>3728</v>
      </c>
      <c r="Q5266" s="3" t="s">
        <v>3728</v>
      </c>
      <c r="R5266" s="3" t="s">
        <v>3728</v>
      </c>
      <c r="S5266" s="3" t="s">
        <v>724</v>
      </c>
      <c r="T5266" s="3" t="s">
        <v>2437</v>
      </c>
      <c r="U5266" s="3" t="s">
        <v>581</v>
      </c>
      <c r="V5266" s="3" t="s">
        <v>582</v>
      </c>
      <c r="W5266" s="3" t="s">
        <v>583</v>
      </c>
      <c r="X5266" s="3" t="s">
        <v>583</v>
      </c>
      <c r="Y5266" s="3" t="s">
        <v>584</v>
      </c>
      <c r="Z5266" s="3" t="s">
        <v>3812</v>
      </c>
      <c r="AA5266" s="3" t="s">
        <v>585</v>
      </c>
      <c r="AB5266">
        <v>0</v>
      </c>
      <c r="AC5266">
        <v>0</v>
      </c>
      <c r="AD5266">
        <v>10</v>
      </c>
      <c r="AE5266">
        <v>0</v>
      </c>
      <c r="AF5266">
        <v>0</v>
      </c>
      <c r="AG5266">
        <v>1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6</v>
      </c>
      <c r="AU5266">
        <v>0</v>
      </c>
      <c r="AV5266">
        <v>0</v>
      </c>
      <c r="AW5266">
        <v>6</v>
      </c>
      <c r="AX5266">
        <v>0</v>
      </c>
      <c r="AY5266">
        <v>0</v>
      </c>
      <c r="AZ5266">
        <v>0</v>
      </c>
      <c r="BA5266">
        <v>0</v>
      </c>
      <c r="BB5266">
        <v>10</v>
      </c>
      <c r="BC5266">
        <v>0</v>
      </c>
      <c r="BD5266">
        <v>0</v>
      </c>
      <c r="BE5266">
        <v>10</v>
      </c>
      <c r="BF5266">
        <v>0</v>
      </c>
      <c r="BG5266">
        <v>0</v>
      </c>
      <c r="BH5266">
        <v>0</v>
      </c>
      <c r="BI5266">
        <v>0</v>
      </c>
      <c r="BJ5266">
        <v>6</v>
      </c>
      <c r="BK5266">
        <v>0</v>
      </c>
      <c r="BL5266">
        <v>0</v>
      </c>
      <c r="BM5266">
        <v>6</v>
      </c>
      <c r="BN5266">
        <v>0</v>
      </c>
      <c r="BO5266">
        <v>0</v>
      </c>
      <c r="BP5266">
        <v>0</v>
      </c>
      <c r="BQ5266">
        <v>0</v>
      </c>
      <c r="BR5266">
        <v>20</v>
      </c>
      <c r="BS5266">
        <v>0</v>
      </c>
      <c r="BT5266">
        <v>0</v>
      </c>
      <c r="BU5266">
        <v>20</v>
      </c>
      <c r="BV5266">
        <v>0</v>
      </c>
      <c r="BW5266">
        <v>0</v>
      </c>
      <c r="BX5266">
        <v>0</v>
      </c>
      <c r="BY5266">
        <v>0</v>
      </c>
      <c r="BZ5266">
        <v>16</v>
      </c>
      <c r="CA5266">
        <v>0</v>
      </c>
      <c r="CB5266">
        <v>0</v>
      </c>
      <c r="CC5266">
        <v>16</v>
      </c>
      <c r="CD5266">
        <v>0</v>
      </c>
      <c r="CE5266">
        <v>0</v>
      </c>
      <c r="CF5266">
        <v>0</v>
      </c>
      <c r="CG5266">
        <v>0</v>
      </c>
      <c r="CH5266">
        <v>18</v>
      </c>
      <c r="CI5266">
        <v>0</v>
      </c>
      <c r="CJ5266">
        <v>0</v>
      </c>
      <c r="CK5266">
        <v>18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3</v>
      </c>
      <c r="DU5266">
        <v>0.36875000000000002</v>
      </c>
      <c r="DV5266">
        <v>0</v>
      </c>
      <c r="DW5266">
        <v>0</v>
      </c>
      <c r="DX5266">
        <v>0</v>
      </c>
      <c r="DY5266" s="4">
        <v>47299</v>
      </c>
      <c r="DZ5266" s="3" t="s">
        <v>5098</v>
      </c>
      <c r="EA5266">
        <v>3</v>
      </c>
      <c r="EB5266">
        <v>0</v>
      </c>
      <c r="EC5266">
        <v>86</v>
      </c>
      <c r="ED5266">
        <v>0</v>
      </c>
      <c r="EE5266">
        <v>3</v>
      </c>
      <c r="EF5266">
        <v>86</v>
      </c>
      <c r="EG5266">
        <v>12.285714</v>
      </c>
      <c r="EH5266">
        <v>0.24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576</v>
      </c>
      <c r="B5267" s="3" t="s">
        <v>577</v>
      </c>
      <c r="C5267" s="3" t="s">
        <v>13</v>
      </c>
      <c r="D5267" s="3" t="s">
        <v>14</v>
      </c>
      <c r="E5267" s="3" t="s">
        <v>1740</v>
      </c>
      <c r="F5267" s="3" t="s">
        <v>1741</v>
      </c>
      <c r="G5267" s="3" t="s">
        <v>1742</v>
      </c>
      <c r="H5267" s="3" t="s">
        <v>1743</v>
      </c>
      <c r="I5267" s="3" t="s">
        <v>69</v>
      </c>
      <c r="J5267" s="3" t="s">
        <v>70</v>
      </c>
      <c r="K5267" s="3" t="s">
        <v>1744</v>
      </c>
      <c r="L5267" s="3" t="s">
        <v>1844</v>
      </c>
      <c r="M5267" s="3" t="s">
        <v>579</v>
      </c>
      <c r="N5267" s="3" t="s">
        <v>1539</v>
      </c>
      <c r="O5267">
        <v>1</v>
      </c>
      <c r="P5267" s="3" t="s">
        <v>3728</v>
      </c>
      <c r="Q5267" s="3" t="s">
        <v>3728</v>
      </c>
      <c r="R5267" s="3" t="s">
        <v>3728</v>
      </c>
      <c r="S5267" s="3" t="s">
        <v>1084</v>
      </c>
      <c r="T5267" s="3" t="s">
        <v>2759</v>
      </c>
      <c r="U5267" s="3" t="s">
        <v>645</v>
      </c>
      <c r="V5267" s="3" t="s">
        <v>597</v>
      </c>
      <c r="W5267" s="3" t="s">
        <v>597</v>
      </c>
      <c r="X5267" s="3" t="s">
        <v>4355</v>
      </c>
      <c r="Y5267" s="3" t="s">
        <v>644</v>
      </c>
      <c r="Z5267" s="3" t="s">
        <v>817</v>
      </c>
      <c r="AA5267" s="3" t="s">
        <v>585</v>
      </c>
      <c r="AB5267">
        <v>1</v>
      </c>
      <c r="AC5267">
        <v>48</v>
      </c>
      <c r="AD5267">
        <v>0</v>
      </c>
      <c r="AE5267">
        <v>0</v>
      </c>
      <c r="AF5267">
        <v>0</v>
      </c>
      <c r="AG5267">
        <v>49</v>
      </c>
      <c r="AH5267">
        <v>0</v>
      </c>
      <c r="AI5267">
        <v>0</v>
      </c>
      <c r="AJ5267">
        <v>1</v>
      </c>
      <c r="AK5267">
        <v>38</v>
      </c>
      <c r="AL5267">
        <v>0</v>
      </c>
      <c r="AM5267">
        <v>0</v>
      </c>
      <c r="AN5267">
        <v>0</v>
      </c>
      <c r="AO5267">
        <v>39</v>
      </c>
      <c r="AP5267">
        <v>0</v>
      </c>
      <c r="AQ5267">
        <v>0</v>
      </c>
      <c r="AR5267">
        <v>0</v>
      </c>
      <c r="AS5267">
        <v>33</v>
      </c>
      <c r="AT5267">
        <v>0</v>
      </c>
      <c r="AU5267">
        <v>0</v>
      </c>
      <c r="AV5267">
        <v>0</v>
      </c>
      <c r="AW5267">
        <v>33</v>
      </c>
      <c r="AX5267">
        <v>0</v>
      </c>
      <c r="AY5267">
        <v>0</v>
      </c>
      <c r="AZ5267">
        <v>2</v>
      </c>
      <c r="BA5267">
        <v>21</v>
      </c>
      <c r="BB5267">
        <v>0</v>
      </c>
      <c r="BC5267">
        <v>0</v>
      </c>
      <c r="BD5267">
        <v>0</v>
      </c>
      <c r="BE5267">
        <v>23</v>
      </c>
      <c r="BF5267">
        <v>0</v>
      </c>
      <c r="BG5267">
        <v>0</v>
      </c>
      <c r="BH5267">
        <v>0</v>
      </c>
      <c r="BI5267">
        <v>27</v>
      </c>
      <c r="BJ5267">
        <v>0</v>
      </c>
      <c r="BK5267">
        <v>0</v>
      </c>
      <c r="BL5267">
        <v>0</v>
      </c>
      <c r="BM5267">
        <v>27</v>
      </c>
      <c r="BN5267">
        <v>0</v>
      </c>
      <c r="BO5267">
        <v>0</v>
      </c>
      <c r="BP5267">
        <v>0</v>
      </c>
      <c r="BQ5267">
        <v>51</v>
      </c>
      <c r="BR5267">
        <v>0</v>
      </c>
      <c r="BS5267">
        <v>0</v>
      </c>
      <c r="BT5267">
        <v>0</v>
      </c>
      <c r="BU5267">
        <v>51</v>
      </c>
      <c r="BV5267">
        <v>0</v>
      </c>
      <c r="BW5267">
        <v>0</v>
      </c>
      <c r="BX5267">
        <v>0</v>
      </c>
      <c r="BY5267">
        <v>67</v>
      </c>
      <c r="BZ5267">
        <v>0</v>
      </c>
      <c r="CA5267">
        <v>0</v>
      </c>
      <c r="CB5267">
        <v>0</v>
      </c>
      <c r="CC5267">
        <v>67</v>
      </c>
      <c r="CD5267">
        <v>0</v>
      </c>
      <c r="CE5267">
        <v>0</v>
      </c>
      <c r="CF5267">
        <v>0</v>
      </c>
      <c r="CG5267">
        <v>53</v>
      </c>
      <c r="CH5267">
        <v>0</v>
      </c>
      <c r="CI5267">
        <v>0</v>
      </c>
      <c r="CJ5267">
        <v>0</v>
      </c>
      <c r="CK5267">
        <v>53</v>
      </c>
      <c r="CL5267">
        <v>0</v>
      </c>
      <c r="CM5267">
        <v>0</v>
      </c>
      <c r="CN5267">
        <v>0</v>
      </c>
      <c r="CO5267">
        <v>33</v>
      </c>
      <c r="CP5267">
        <v>0</v>
      </c>
      <c r="CQ5267">
        <v>0</v>
      </c>
      <c r="CR5267">
        <v>0</v>
      </c>
      <c r="CS5267">
        <v>33</v>
      </c>
      <c r="CT5267">
        <v>0</v>
      </c>
      <c r="CU5267">
        <v>0</v>
      </c>
      <c r="CV5267">
        <v>0</v>
      </c>
      <c r="CW5267">
        <v>34</v>
      </c>
      <c r="CX5267">
        <v>0</v>
      </c>
      <c r="CY5267">
        <v>0</v>
      </c>
      <c r="CZ5267">
        <v>0</v>
      </c>
      <c r="DA5267">
        <v>34</v>
      </c>
      <c r="DB5267">
        <v>0</v>
      </c>
      <c r="DC5267">
        <v>0</v>
      </c>
      <c r="DD5267">
        <v>2</v>
      </c>
      <c r="DE5267">
        <v>37</v>
      </c>
      <c r="DF5267">
        <v>0</v>
      </c>
      <c r="DG5267">
        <v>0</v>
      </c>
      <c r="DH5267">
        <v>0</v>
      </c>
      <c r="DI5267">
        <v>39</v>
      </c>
      <c r="DJ5267">
        <v>0</v>
      </c>
      <c r="DK5267">
        <v>0</v>
      </c>
      <c r="DL5267">
        <v>0</v>
      </c>
      <c r="DM5267">
        <v>87</v>
      </c>
      <c r="DN5267">
        <v>0</v>
      </c>
      <c r="DO5267">
        <v>0</v>
      </c>
      <c r="DP5267">
        <v>0</v>
      </c>
      <c r="DQ5267">
        <v>87</v>
      </c>
      <c r="DR5267">
        <v>0</v>
      </c>
      <c r="DS5267">
        <v>0</v>
      </c>
      <c r="DT5267">
        <v>138</v>
      </c>
      <c r="DU5267">
        <v>2.711166</v>
      </c>
      <c r="DV5267">
        <v>35</v>
      </c>
      <c r="DW5267">
        <v>0</v>
      </c>
      <c r="DX5267">
        <v>0</v>
      </c>
      <c r="DY5267" s="4">
        <v>47177</v>
      </c>
      <c r="DZ5267" s="3" t="s">
        <v>5098</v>
      </c>
      <c r="EA5267">
        <v>86</v>
      </c>
      <c r="EB5267">
        <v>0</v>
      </c>
      <c r="EC5267">
        <v>535</v>
      </c>
      <c r="ED5267">
        <v>0</v>
      </c>
      <c r="EE5267">
        <v>86</v>
      </c>
      <c r="EF5267">
        <v>535</v>
      </c>
      <c r="EG5267">
        <v>44.583333000000003</v>
      </c>
      <c r="EH5267">
        <v>1.9300000000000002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576</v>
      </c>
      <c r="B5268" s="3" t="s">
        <v>577</v>
      </c>
      <c r="C5268" s="3" t="s">
        <v>13</v>
      </c>
      <c r="D5268" s="3" t="s">
        <v>14</v>
      </c>
      <c r="E5268" s="3" t="s">
        <v>1894</v>
      </c>
      <c r="F5268" s="3" t="s">
        <v>1895</v>
      </c>
      <c r="G5268" s="3" t="s">
        <v>1861</v>
      </c>
      <c r="H5268" s="3" t="s">
        <v>1862</v>
      </c>
      <c r="I5268" s="3" t="s">
        <v>495</v>
      </c>
      <c r="J5268" s="3" t="s">
        <v>496</v>
      </c>
      <c r="K5268" s="3" t="s">
        <v>1783</v>
      </c>
      <c r="L5268" s="3" t="s">
        <v>1792</v>
      </c>
      <c r="M5268" s="3" t="s">
        <v>579</v>
      </c>
      <c r="N5268" s="3" t="s">
        <v>1539</v>
      </c>
      <c r="O5268">
        <v>1</v>
      </c>
      <c r="P5268" s="3" t="s">
        <v>3728</v>
      </c>
      <c r="Q5268" s="3" t="s">
        <v>3728</v>
      </c>
      <c r="R5268" s="3" t="s">
        <v>3728</v>
      </c>
      <c r="S5268" s="3" t="s">
        <v>1526</v>
      </c>
      <c r="T5268" s="3" t="s">
        <v>3162</v>
      </c>
      <c r="U5268" s="3" t="s">
        <v>581</v>
      </c>
      <c r="V5268" s="3" t="s">
        <v>582</v>
      </c>
      <c r="W5268" s="3" t="s">
        <v>933</v>
      </c>
      <c r="X5268" s="3" t="s">
        <v>933</v>
      </c>
      <c r="Y5268" s="3" t="s">
        <v>584</v>
      </c>
      <c r="Z5268" s="3" t="s">
        <v>817</v>
      </c>
      <c r="AA5268" s="3" t="s">
        <v>585</v>
      </c>
      <c r="AB5268">
        <v>0</v>
      </c>
      <c r="AC5268">
        <v>0</v>
      </c>
      <c r="AD5268">
        <v>0</v>
      </c>
      <c r="AE5268">
        <v>0</v>
      </c>
      <c r="AF5268">
        <v>4</v>
      </c>
      <c r="AG5268">
        <v>4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3</v>
      </c>
      <c r="AO5268">
        <v>3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4</v>
      </c>
      <c r="AW5268">
        <v>4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4</v>
      </c>
      <c r="BE5268">
        <v>4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4</v>
      </c>
      <c r="BM5268">
        <v>4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4</v>
      </c>
      <c r="BU5268">
        <v>4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5</v>
      </c>
      <c r="CC5268">
        <v>5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6</v>
      </c>
      <c r="CK5268">
        <v>6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5</v>
      </c>
      <c r="CS5268">
        <v>5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4</v>
      </c>
      <c r="DA5268">
        <v>4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1</v>
      </c>
      <c r="DI5268">
        <v>1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16.074999999999999</v>
      </c>
      <c r="DV5268">
        <v>2</v>
      </c>
      <c r="DW5268">
        <v>0</v>
      </c>
      <c r="DX5268">
        <v>0</v>
      </c>
      <c r="DY5268" s="4">
        <v>47766</v>
      </c>
      <c r="DZ5268" s="3" t="s">
        <v>5098</v>
      </c>
      <c r="EA5268">
        <v>2</v>
      </c>
      <c r="EB5268">
        <v>0</v>
      </c>
      <c r="EC5268">
        <v>44</v>
      </c>
      <c r="ED5268">
        <v>0</v>
      </c>
      <c r="EE5268">
        <v>2</v>
      </c>
      <c r="EF5268">
        <v>44</v>
      </c>
      <c r="EG5268">
        <v>4</v>
      </c>
      <c r="EH5268">
        <v>0.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576</v>
      </c>
      <c r="B5269" s="3" t="s">
        <v>577</v>
      </c>
      <c r="C5269" s="3" t="s">
        <v>13</v>
      </c>
      <c r="D5269" s="3" t="s">
        <v>14</v>
      </c>
      <c r="E5269" s="3" t="s">
        <v>1894</v>
      </c>
      <c r="F5269" s="3" t="s">
        <v>1895</v>
      </c>
      <c r="G5269" s="3" t="s">
        <v>1861</v>
      </c>
      <c r="H5269" s="3" t="s">
        <v>1862</v>
      </c>
      <c r="I5269" s="3" t="s">
        <v>495</v>
      </c>
      <c r="J5269" s="3" t="s">
        <v>496</v>
      </c>
      <c r="K5269" s="3" t="s">
        <v>1783</v>
      </c>
      <c r="L5269" s="3" t="s">
        <v>1792</v>
      </c>
      <c r="M5269" s="3" t="s">
        <v>579</v>
      </c>
      <c r="N5269" s="3" t="s">
        <v>1539</v>
      </c>
      <c r="O5269">
        <v>1</v>
      </c>
      <c r="P5269" s="3" t="s">
        <v>3728</v>
      </c>
      <c r="Q5269" s="3" t="s">
        <v>3728</v>
      </c>
      <c r="R5269" s="3" t="s">
        <v>3728</v>
      </c>
      <c r="S5269" s="3" t="s">
        <v>3590</v>
      </c>
      <c r="T5269" s="3" t="s">
        <v>3591</v>
      </c>
      <c r="U5269" s="3" t="s">
        <v>587</v>
      </c>
      <c r="V5269" s="3" t="s">
        <v>582</v>
      </c>
      <c r="W5269" s="3" t="s">
        <v>583</v>
      </c>
      <c r="X5269" s="3" t="s">
        <v>583</v>
      </c>
      <c r="Y5269" s="3" t="s">
        <v>584</v>
      </c>
      <c r="Z5269" s="3" t="s">
        <v>817</v>
      </c>
      <c r="AA5269" s="3" t="s">
        <v>58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1</v>
      </c>
      <c r="CC5269">
        <v>1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3</v>
      </c>
      <c r="CK5269">
        <v>3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2</v>
      </c>
      <c r="CS5269">
        <v>2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2</v>
      </c>
      <c r="DA5269">
        <v>2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3</v>
      </c>
      <c r="DI5269">
        <v>3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4</v>
      </c>
      <c r="DQ5269">
        <v>4</v>
      </c>
      <c r="DR5269">
        <v>0</v>
      </c>
      <c r="DS5269">
        <v>0</v>
      </c>
      <c r="DT5269">
        <v>4</v>
      </c>
      <c r="DU5269">
        <v>3.1269999999999998</v>
      </c>
      <c r="DV5269">
        <v>2</v>
      </c>
      <c r="DW5269">
        <v>0</v>
      </c>
      <c r="DX5269">
        <v>0</v>
      </c>
      <c r="DY5269" s="4">
        <v>46752</v>
      </c>
      <c r="DZ5269" s="3" t="s">
        <v>5098</v>
      </c>
      <c r="EA5269">
        <v>2</v>
      </c>
      <c r="EB5269">
        <v>0</v>
      </c>
      <c r="EC5269">
        <v>15</v>
      </c>
      <c r="ED5269">
        <v>0</v>
      </c>
      <c r="EE5269">
        <v>2</v>
      </c>
      <c r="EF5269">
        <v>15</v>
      </c>
      <c r="EG5269">
        <v>2.5</v>
      </c>
      <c r="EH5269">
        <v>0.8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576</v>
      </c>
      <c r="B5270" s="3" t="s">
        <v>577</v>
      </c>
      <c r="C5270" s="3" t="s">
        <v>13</v>
      </c>
      <c r="D5270" s="3" t="s">
        <v>14</v>
      </c>
      <c r="E5270" s="3" t="s">
        <v>1834</v>
      </c>
      <c r="F5270" s="3" t="s">
        <v>1835</v>
      </c>
      <c r="G5270" s="3" t="s">
        <v>1836</v>
      </c>
      <c r="H5270" s="3" t="s">
        <v>1837</v>
      </c>
      <c r="I5270" s="3" t="s">
        <v>466</v>
      </c>
      <c r="J5270" s="3" t="s">
        <v>467</v>
      </c>
      <c r="K5270" s="3" t="s">
        <v>1783</v>
      </c>
      <c r="L5270" s="3" t="s">
        <v>1792</v>
      </c>
      <c r="M5270" s="3" t="s">
        <v>579</v>
      </c>
      <c r="N5270" s="3" t="s">
        <v>1539</v>
      </c>
      <c r="O5270">
        <v>2</v>
      </c>
      <c r="P5270" s="3" t="s">
        <v>3728</v>
      </c>
      <c r="Q5270" s="3" t="s">
        <v>3728</v>
      </c>
      <c r="R5270" s="3" t="s">
        <v>3728</v>
      </c>
      <c r="S5270" s="3" t="s">
        <v>1267</v>
      </c>
      <c r="T5270" s="3" t="s">
        <v>2969</v>
      </c>
      <c r="U5270" s="3" t="s">
        <v>581</v>
      </c>
      <c r="V5270" s="3" t="s">
        <v>582</v>
      </c>
      <c r="W5270" s="3" t="s">
        <v>583</v>
      </c>
      <c r="X5270" s="3" t="s">
        <v>583</v>
      </c>
      <c r="Y5270" s="3" t="s">
        <v>644</v>
      </c>
      <c r="Z5270" s="3" t="s">
        <v>3811</v>
      </c>
      <c r="AA5270" s="3" t="s">
        <v>58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1</v>
      </c>
      <c r="BB5270">
        <v>0</v>
      </c>
      <c r="BC5270">
        <v>0</v>
      </c>
      <c r="BD5270">
        <v>0</v>
      </c>
      <c r="BE5270">
        <v>1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4</v>
      </c>
      <c r="CH5270">
        <v>0</v>
      </c>
      <c r="CI5270">
        <v>0</v>
      </c>
      <c r="CJ5270">
        <v>0</v>
      </c>
      <c r="CK5270">
        <v>4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4</v>
      </c>
      <c r="CX5270">
        <v>0</v>
      </c>
      <c r="CY5270">
        <v>0</v>
      </c>
      <c r="CZ5270">
        <v>0</v>
      </c>
      <c r="DA5270">
        <v>4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4</v>
      </c>
      <c r="DU5270">
        <v>23.4375</v>
      </c>
      <c r="DV5270">
        <v>0</v>
      </c>
      <c r="DW5270">
        <v>0</v>
      </c>
      <c r="DX5270">
        <v>0</v>
      </c>
      <c r="DY5270" s="4">
        <v>47360</v>
      </c>
      <c r="DZ5270" s="3" t="s">
        <v>5098</v>
      </c>
      <c r="EA5270">
        <v>4</v>
      </c>
      <c r="EB5270">
        <v>0</v>
      </c>
      <c r="EC5270">
        <v>9</v>
      </c>
      <c r="ED5270">
        <v>0</v>
      </c>
      <c r="EE5270">
        <v>4</v>
      </c>
      <c r="EF5270">
        <v>9</v>
      </c>
      <c r="EG5270">
        <v>3</v>
      </c>
      <c r="EH5270">
        <v>1.33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576</v>
      </c>
      <c r="B5271" s="3" t="s">
        <v>577</v>
      </c>
      <c r="C5271" s="3" t="s">
        <v>13</v>
      </c>
      <c r="D5271" s="3" t="s">
        <v>14</v>
      </c>
      <c r="E5271" s="3" t="s">
        <v>1740</v>
      </c>
      <c r="F5271" s="3" t="s">
        <v>1741</v>
      </c>
      <c r="G5271" s="3" t="s">
        <v>1742</v>
      </c>
      <c r="H5271" s="3" t="s">
        <v>1743</v>
      </c>
      <c r="I5271" s="3" t="s">
        <v>274</v>
      </c>
      <c r="J5271" s="3" t="s">
        <v>275</v>
      </c>
      <c r="K5271" s="3" t="s">
        <v>1783</v>
      </c>
      <c r="L5271" s="3" t="s">
        <v>1792</v>
      </c>
      <c r="M5271" s="3" t="s">
        <v>579</v>
      </c>
      <c r="N5271" s="3" t="s">
        <v>1539</v>
      </c>
      <c r="O5271">
        <v>1</v>
      </c>
      <c r="P5271" s="3" t="s">
        <v>3728</v>
      </c>
      <c r="Q5271" s="3" t="s">
        <v>3728</v>
      </c>
      <c r="R5271" s="3" t="s">
        <v>3728</v>
      </c>
      <c r="S5271" s="3" t="s">
        <v>1245</v>
      </c>
      <c r="T5271" s="3" t="s">
        <v>2947</v>
      </c>
      <c r="U5271" s="3" t="s">
        <v>581</v>
      </c>
      <c r="V5271" s="3" t="s">
        <v>582</v>
      </c>
      <c r="W5271" s="3" t="s">
        <v>583</v>
      </c>
      <c r="X5271" s="3" t="s">
        <v>583</v>
      </c>
      <c r="Y5271" s="3" t="s">
        <v>644</v>
      </c>
      <c r="Z5271" s="3" t="s">
        <v>3812</v>
      </c>
      <c r="AA5271" s="3" t="s">
        <v>585</v>
      </c>
      <c r="AB5271">
        <v>0</v>
      </c>
      <c r="AC5271">
        <v>0</v>
      </c>
      <c r="AD5271">
        <v>60</v>
      </c>
      <c r="AE5271">
        <v>0</v>
      </c>
      <c r="AF5271">
        <v>0</v>
      </c>
      <c r="AG5271">
        <v>60</v>
      </c>
      <c r="AH5271">
        <v>0</v>
      </c>
      <c r="AI5271">
        <v>0</v>
      </c>
      <c r="AJ5271">
        <v>0</v>
      </c>
      <c r="AK5271">
        <v>0</v>
      </c>
      <c r="AL5271">
        <v>30</v>
      </c>
      <c r="AM5271">
        <v>0</v>
      </c>
      <c r="AN5271">
        <v>0</v>
      </c>
      <c r="AO5271">
        <v>30</v>
      </c>
      <c r="AP5271">
        <v>0</v>
      </c>
      <c r="AQ5271">
        <v>0</v>
      </c>
      <c r="AR5271">
        <v>0</v>
      </c>
      <c r="AS5271">
        <v>0</v>
      </c>
      <c r="AT5271">
        <v>60</v>
      </c>
      <c r="AU5271">
        <v>0</v>
      </c>
      <c r="AV5271">
        <v>0</v>
      </c>
      <c r="AW5271">
        <v>60</v>
      </c>
      <c r="AX5271">
        <v>0</v>
      </c>
      <c r="AY5271">
        <v>0</v>
      </c>
      <c r="AZ5271">
        <v>0</v>
      </c>
      <c r="BA5271">
        <v>0</v>
      </c>
      <c r="BB5271">
        <v>30</v>
      </c>
      <c r="BC5271">
        <v>0</v>
      </c>
      <c r="BD5271">
        <v>0</v>
      </c>
      <c r="BE5271">
        <v>30</v>
      </c>
      <c r="BF5271">
        <v>0</v>
      </c>
      <c r="BG5271">
        <v>0</v>
      </c>
      <c r="BH5271">
        <v>0</v>
      </c>
      <c r="BI5271">
        <v>0</v>
      </c>
      <c r="BJ5271">
        <v>60</v>
      </c>
      <c r="BK5271">
        <v>0</v>
      </c>
      <c r="BL5271">
        <v>0</v>
      </c>
      <c r="BM5271">
        <v>60</v>
      </c>
      <c r="BN5271">
        <v>0</v>
      </c>
      <c r="BO5271">
        <v>0</v>
      </c>
      <c r="BP5271">
        <v>0</v>
      </c>
      <c r="BQ5271">
        <v>0</v>
      </c>
      <c r="BR5271">
        <v>90</v>
      </c>
      <c r="BS5271">
        <v>0</v>
      </c>
      <c r="BT5271">
        <v>0</v>
      </c>
      <c r="BU5271">
        <v>90</v>
      </c>
      <c r="BV5271">
        <v>0</v>
      </c>
      <c r="BW5271">
        <v>0</v>
      </c>
      <c r="BX5271">
        <v>0</v>
      </c>
      <c r="BY5271">
        <v>0</v>
      </c>
      <c r="BZ5271">
        <v>30</v>
      </c>
      <c r="CA5271">
        <v>0</v>
      </c>
      <c r="CB5271">
        <v>0</v>
      </c>
      <c r="CC5271">
        <v>3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150</v>
      </c>
      <c r="CQ5271">
        <v>0</v>
      </c>
      <c r="CR5271">
        <v>0</v>
      </c>
      <c r="CS5271">
        <v>150</v>
      </c>
      <c r="CT5271">
        <v>0</v>
      </c>
      <c r="CU5271">
        <v>0</v>
      </c>
      <c r="CV5271">
        <v>0</v>
      </c>
      <c r="CW5271">
        <v>0</v>
      </c>
      <c r="CX5271">
        <v>30</v>
      </c>
      <c r="CY5271">
        <v>0</v>
      </c>
      <c r="CZ5271">
        <v>0</v>
      </c>
      <c r="DA5271">
        <v>3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180</v>
      </c>
      <c r="DO5271">
        <v>0</v>
      </c>
      <c r="DP5271">
        <v>0</v>
      </c>
      <c r="DQ5271">
        <v>180</v>
      </c>
      <c r="DR5271">
        <v>0</v>
      </c>
      <c r="DS5271">
        <v>0</v>
      </c>
      <c r="DT5271">
        <v>290</v>
      </c>
      <c r="DU5271">
        <v>0.146567</v>
      </c>
      <c r="DV5271">
        <v>0</v>
      </c>
      <c r="DW5271">
        <v>0</v>
      </c>
      <c r="DX5271">
        <v>0</v>
      </c>
      <c r="DY5271" s="4">
        <v>47269</v>
      </c>
      <c r="DZ5271" s="3" t="s">
        <v>5098</v>
      </c>
      <c r="EA5271">
        <v>110</v>
      </c>
      <c r="EB5271">
        <v>0</v>
      </c>
      <c r="EC5271">
        <v>720</v>
      </c>
      <c r="ED5271">
        <v>0</v>
      </c>
      <c r="EE5271">
        <v>110</v>
      </c>
      <c r="EF5271">
        <v>720</v>
      </c>
      <c r="EG5271">
        <v>72</v>
      </c>
      <c r="EH5271">
        <v>1.53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576</v>
      </c>
      <c r="B5272" s="3" t="s">
        <v>577</v>
      </c>
      <c r="C5272" s="3" t="s">
        <v>13</v>
      </c>
      <c r="D5272" s="3" t="s">
        <v>14</v>
      </c>
      <c r="E5272" s="3" t="s">
        <v>1740</v>
      </c>
      <c r="F5272" s="3" t="s">
        <v>1741</v>
      </c>
      <c r="G5272" s="3" t="s">
        <v>1742</v>
      </c>
      <c r="H5272" s="3" t="s">
        <v>1743</v>
      </c>
      <c r="I5272" s="3" t="s">
        <v>155</v>
      </c>
      <c r="J5272" s="3" t="s">
        <v>156</v>
      </c>
      <c r="K5272" s="3" t="s">
        <v>1783</v>
      </c>
      <c r="L5272" s="3" t="s">
        <v>1792</v>
      </c>
      <c r="M5272" s="3" t="s">
        <v>579</v>
      </c>
      <c r="N5272" s="3" t="s">
        <v>1539</v>
      </c>
      <c r="O5272">
        <v>3</v>
      </c>
      <c r="P5272" s="3" t="s">
        <v>3728</v>
      </c>
      <c r="Q5272" s="3" t="s">
        <v>3728</v>
      </c>
      <c r="R5272" s="3" t="s">
        <v>3728</v>
      </c>
      <c r="S5272" s="3" t="s">
        <v>892</v>
      </c>
      <c r="T5272" s="3" t="s">
        <v>4135</v>
      </c>
      <c r="U5272" s="3" t="s">
        <v>645</v>
      </c>
      <c r="V5272" s="3" t="s">
        <v>597</v>
      </c>
      <c r="W5272" s="3" t="s">
        <v>4356</v>
      </c>
      <c r="X5272" s="3" t="s">
        <v>4357</v>
      </c>
      <c r="Y5272" s="3" t="s">
        <v>644</v>
      </c>
      <c r="Z5272" s="3" t="s">
        <v>3812</v>
      </c>
      <c r="AA5272" s="3" t="s">
        <v>58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1</v>
      </c>
      <c r="AM5272">
        <v>0</v>
      </c>
      <c r="AN5272">
        <v>0</v>
      </c>
      <c r="AO5272">
        <v>1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1</v>
      </c>
      <c r="BK5272">
        <v>0</v>
      </c>
      <c r="BL5272">
        <v>0</v>
      </c>
      <c r="BM5272">
        <v>1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1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1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1</v>
      </c>
      <c r="DU5272">
        <v>17.377800000000001</v>
      </c>
      <c r="DV5272">
        <v>1</v>
      </c>
      <c r="DW5272">
        <v>0</v>
      </c>
      <c r="DX5272">
        <v>0</v>
      </c>
      <c r="DY5272" s="4">
        <v>46387</v>
      </c>
      <c r="DZ5272" s="3" t="s">
        <v>5098</v>
      </c>
      <c r="EA5272">
        <v>1</v>
      </c>
      <c r="EB5272">
        <v>0</v>
      </c>
      <c r="EC5272">
        <v>4</v>
      </c>
      <c r="ED5272">
        <v>0</v>
      </c>
      <c r="EE5272">
        <v>1</v>
      </c>
      <c r="EF5272">
        <v>4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576</v>
      </c>
      <c r="B5273" s="3" t="s">
        <v>577</v>
      </c>
      <c r="C5273" s="3" t="s">
        <v>13</v>
      </c>
      <c r="D5273" s="3" t="s">
        <v>14</v>
      </c>
      <c r="E5273" s="3" t="s">
        <v>1740</v>
      </c>
      <c r="F5273" s="3" t="s">
        <v>1741</v>
      </c>
      <c r="G5273" s="3" t="s">
        <v>1742</v>
      </c>
      <c r="H5273" s="3" t="s">
        <v>1743</v>
      </c>
      <c r="I5273" s="3" t="s">
        <v>392</v>
      </c>
      <c r="J5273" s="3" t="s">
        <v>393</v>
      </c>
      <c r="K5273" s="3" t="s">
        <v>1783</v>
      </c>
      <c r="L5273" s="3" t="s">
        <v>1792</v>
      </c>
      <c r="M5273" s="3" t="s">
        <v>579</v>
      </c>
      <c r="N5273" s="3" t="s">
        <v>1539</v>
      </c>
      <c r="O5273">
        <v>1</v>
      </c>
      <c r="P5273" s="3" t="s">
        <v>3728</v>
      </c>
      <c r="Q5273" s="3" t="s">
        <v>3728</v>
      </c>
      <c r="R5273" s="3" t="s">
        <v>3728</v>
      </c>
      <c r="S5273" s="3" t="s">
        <v>1233</v>
      </c>
      <c r="T5273" s="3" t="s">
        <v>2934</v>
      </c>
      <c r="U5273" s="3" t="s">
        <v>647</v>
      </c>
      <c r="V5273" s="3" t="s">
        <v>597</v>
      </c>
      <c r="W5273" s="3" t="s">
        <v>4356</v>
      </c>
      <c r="X5273" s="3" t="s">
        <v>4357</v>
      </c>
      <c r="Y5273" s="3" t="s">
        <v>644</v>
      </c>
      <c r="Z5273" s="3" t="s">
        <v>3812</v>
      </c>
      <c r="AA5273" s="3" t="s">
        <v>585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1</v>
      </c>
      <c r="BS5273">
        <v>0</v>
      </c>
      <c r="BT5273">
        <v>0</v>
      </c>
      <c r="BU5273">
        <v>1</v>
      </c>
      <c r="BV5273">
        <v>0</v>
      </c>
      <c r="BW5273">
        <v>0</v>
      </c>
      <c r="BX5273">
        <v>0</v>
      </c>
      <c r="BY5273">
        <v>0</v>
      </c>
      <c r="BZ5273">
        <v>1</v>
      </c>
      <c r="CA5273">
        <v>0</v>
      </c>
      <c r="CB5273">
        <v>0</v>
      </c>
      <c r="CC5273">
        <v>1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1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0</v>
      </c>
      <c r="CX5273">
        <v>1</v>
      </c>
      <c r="CY5273">
        <v>0</v>
      </c>
      <c r="CZ5273">
        <v>0</v>
      </c>
      <c r="DA5273">
        <v>1</v>
      </c>
      <c r="DB5273">
        <v>0</v>
      </c>
      <c r="DC5273">
        <v>0</v>
      </c>
      <c r="DD5273">
        <v>0</v>
      </c>
      <c r="DE5273">
        <v>0</v>
      </c>
      <c r="DF5273">
        <v>1</v>
      </c>
      <c r="DG5273">
        <v>0</v>
      </c>
      <c r="DH5273">
        <v>0</v>
      </c>
      <c r="DI5273">
        <v>1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8.966628</v>
      </c>
      <c r="DV5273">
        <v>0</v>
      </c>
      <c r="DW5273">
        <v>0</v>
      </c>
      <c r="DX5273">
        <v>0</v>
      </c>
      <c r="DY5273" s="4">
        <v>46538</v>
      </c>
      <c r="DZ5273" s="3" t="s">
        <v>5098</v>
      </c>
      <c r="EA5273">
        <v>1</v>
      </c>
      <c r="EB5273">
        <v>0</v>
      </c>
      <c r="EC5273">
        <v>5</v>
      </c>
      <c r="ED5273">
        <v>0</v>
      </c>
      <c r="EE5273">
        <v>1</v>
      </c>
      <c r="EF5273">
        <v>5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576</v>
      </c>
      <c r="B5274" s="3" t="s">
        <v>577</v>
      </c>
      <c r="C5274" s="3" t="s">
        <v>13</v>
      </c>
      <c r="D5274" s="3" t="s">
        <v>14</v>
      </c>
      <c r="E5274" s="3" t="s">
        <v>1740</v>
      </c>
      <c r="F5274" s="3" t="s">
        <v>1741</v>
      </c>
      <c r="G5274" s="3" t="s">
        <v>1742</v>
      </c>
      <c r="H5274" s="3" t="s">
        <v>1743</v>
      </c>
      <c r="I5274" s="3" t="s">
        <v>348</v>
      </c>
      <c r="J5274" s="3" t="s">
        <v>349</v>
      </c>
      <c r="K5274" s="3" t="s">
        <v>1783</v>
      </c>
      <c r="L5274" s="3" t="s">
        <v>1792</v>
      </c>
      <c r="M5274" s="3" t="s">
        <v>579</v>
      </c>
      <c r="N5274" s="3" t="s">
        <v>1539</v>
      </c>
      <c r="O5274">
        <v>1</v>
      </c>
      <c r="P5274" s="3" t="s">
        <v>3728</v>
      </c>
      <c r="Q5274" s="3" t="s">
        <v>3728</v>
      </c>
      <c r="R5274" s="3" t="s">
        <v>3728</v>
      </c>
      <c r="S5274" s="3" t="s">
        <v>1233</v>
      </c>
      <c r="T5274" s="3" t="s">
        <v>2934</v>
      </c>
      <c r="U5274" s="3" t="s">
        <v>647</v>
      </c>
      <c r="V5274" s="3" t="s">
        <v>597</v>
      </c>
      <c r="W5274" s="3" t="s">
        <v>4356</v>
      </c>
      <c r="X5274" s="3" t="s">
        <v>4357</v>
      </c>
      <c r="Y5274" s="3" t="s">
        <v>644</v>
      </c>
      <c r="Z5274" s="3" t="s">
        <v>3812</v>
      </c>
      <c r="AA5274" s="3" t="s">
        <v>585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1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1</v>
      </c>
      <c r="CA5274">
        <v>0</v>
      </c>
      <c r="CB5274">
        <v>0</v>
      </c>
      <c r="CC5274">
        <v>1</v>
      </c>
      <c r="CD5274">
        <v>0</v>
      </c>
      <c r="CE5274">
        <v>0</v>
      </c>
      <c r="CF5274">
        <v>0</v>
      </c>
      <c r="CG5274">
        <v>0</v>
      </c>
      <c r="CH5274">
        <v>1</v>
      </c>
      <c r="CI5274">
        <v>0</v>
      </c>
      <c r="CJ5274">
        <v>0</v>
      </c>
      <c r="CK5274">
        <v>1</v>
      </c>
      <c r="CL5274">
        <v>0</v>
      </c>
      <c r="CM5274">
        <v>0</v>
      </c>
      <c r="CN5274">
        <v>0</v>
      </c>
      <c r="CO5274">
        <v>0</v>
      </c>
      <c r="CP5274">
        <v>1</v>
      </c>
      <c r="CQ5274">
        <v>0</v>
      </c>
      <c r="CR5274">
        <v>0</v>
      </c>
      <c r="CS5274">
        <v>1</v>
      </c>
      <c r="CT5274">
        <v>0</v>
      </c>
      <c r="CU5274">
        <v>0</v>
      </c>
      <c r="CV5274">
        <v>0</v>
      </c>
      <c r="CW5274">
        <v>0</v>
      </c>
      <c r="CX5274">
        <v>1</v>
      </c>
      <c r="CY5274">
        <v>0</v>
      </c>
      <c r="CZ5274">
        <v>0</v>
      </c>
      <c r="DA5274">
        <v>1</v>
      </c>
      <c r="DB5274">
        <v>0</v>
      </c>
      <c r="DC5274">
        <v>0</v>
      </c>
      <c r="DD5274">
        <v>0</v>
      </c>
      <c r="DE5274">
        <v>0</v>
      </c>
      <c r="DF5274">
        <v>1</v>
      </c>
      <c r="DG5274">
        <v>0</v>
      </c>
      <c r="DH5274">
        <v>0</v>
      </c>
      <c r="DI5274">
        <v>1</v>
      </c>
      <c r="DJ5274">
        <v>0</v>
      </c>
      <c r="DK5274">
        <v>0</v>
      </c>
      <c r="DL5274">
        <v>0</v>
      </c>
      <c r="DM5274">
        <v>0</v>
      </c>
      <c r="DN5274">
        <v>1</v>
      </c>
      <c r="DO5274">
        <v>0</v>
      </c>
      <c r="DP5274">
        <v>0</v>
      </c>
      <c r="DQ5274">
        <v>1</v>
      </c>
      <c r="DR5274">
        <v>0</v>
      </c>
      <c r="DS5274">
        <v>0</v>
      </c>
      <c r="DT5274">
        <v>1</v>
      </c>
      <c r="DU5274">
        <v>8.966628</v>
      </c>
      <c r="DV5274">
        <v>1</v>
      </c>
      <c r="DW5274">
        <v>0</v>
      </c>
      <c r="DX5274">
        <v>0</v>
      </c>
      <c r="DY5274" s="4">
        <v>46538</v>
      </c>
      <c r="DZ5274" s="3" t="s">
        <v>5098</v>
      </c>
      <c r="EA5274">
        <v>1</v>
      </c>
      <c r="EB5274">
        <v>0</v>
      </c>
      <c r="EC5274">
        <v>7</v>
      </c>
      <c r="ED5274">
        <v>0</v>
      </c>
      <c r="EE5274">
        <v>1</v>
      </c>
      <c r="EF5274">
        <v>7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576</v>
      </c>
      <c r="B5275" s="3" t="s">
        <v>577</v>
      </c>
      <c r="C5275" s="3" t="s">
        <v>13</v>
      </c>
      <c r="D5275" s="3" t="s">
        <v>14</v>
      </c>
      <c r="E5275" s="3" t="s">
        <v>1894</v>
      </c>
      <c r="F5275" s="3" t="s">
        <v>1895</v>
      </c>
      <c r="G5275" s="3" t="s">
        <v>1861</v>
      </c>
      <c r="H5275" s="3" t="s">
        <v>1862</v>
      </c>
      <c r="I5275" s="3" t="s">
        <v>464</v>
      </c>
      <c r="J5275" s="3" t="s">
        <v>465</v>
      </c>
      <c r="K5275" s="3" t="s">
        <v>1783</v>
      </c>
      <c r="L5275" s="3" t="s">
        <v>1792</v>
      </c>
      <c r="M5275" s="3" t="s">
        <v>579</v>
      </c>
      <c r="N5275" s="3" t="s">
        <v>1539</v>
      </c>
      <c r="O5275">
        <v>2</v>
      </c>
      <c r="P5275" s="3" t="s">
        <v>3728</v>
      </c>
      <c r="Q5275" s="3" t="s">
        <v>3728</v>
      </c>
      <c r="R5275" s="3" t="s">
        <v>3728</v>
      </c>
      <c r="S5275" s="3" t="s">
        <v>1831</v>
      </c>
      <c r="T5275" s="3" t="s">
        <v>3292</v>
      </c>
      <c r="U5275" s="3" t="s">
        <v>581</v>
      </c>
      <c r="V5275" s="3" t="s">
        <v>582</v>
      </c>
      <c r="W5275" s="3" t="s">
        <v>583</v>
      </c>
      <c r="X5275" s="3" t="s">
        <v>583</v>
      </c>
      <c r="Y5275" s="3" t="s">
        <v>584</v>
      </c>
      <c r="Z5275" s="3" t="s">
        <v>817</v>
      </c>
      <c r="AA5275" s="3" t="s">
        <v>585</v>
      </c>
      <c r="AB5275">
        <v>0</v>
      </c>
      <c r="AC5275">
        <v>10</v>
      </c>
      <c r="AD5275">
        <v>0</v>
      </c>
      <c r="AE5275">
        <v>0</v>
      </c>
      <c r="AF5275">
        <v>0</v>
      </c>
      <c r="AG5275">
        <v>10</v>
      </c>
      <c r="AH5275">
        <v>0</v>
      </c>
      <c r="AI5275">
        <v>0</v>
      </c>
      <c r="AJ5275">
        <v>0</v>
      </c>
      <c r="AK5275">
        <v>10</v>
      </c>
      <c r="AL5275">
        <v>0</v>
      </c>
      <c r="AM5275">
        <v>0</v>
      </c>
      <c r="AN5275">
        <v>0</v>
      </c>
      <c r="AO5275">
        <v>1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0</v>
      </c>
      <c r="BB5275">
        <v>0</v>
      </c>
      <c r="BC5275">
        <v>0</v>
      </c>
      <c r="BD5275">
        <v>0</v>
      </c>
      <c r="BE5275">
        <v>10</v>
      </c>
      <c r="BF5275">
        <v>0</v>
      </c>
      <c r="BG5275">
        <v>0</v>
      </c>
      <c r="BH5275">
        <v>0</v>
      </c>
      <c r="BI5275">
        <v>10</v>
      </c>
      <c r="BJ5275">
        <v>0</v>
      </c>
      <c r="BK5275">
        <v>0</v>
      </c>
      <c r="BL5275">
        <v>0</v>
      </c>
      <c r="BM5275">
        <v>10</v>
      </c>
      <c r="BN5275">
        <v>0</v>
      </c>
      <c r="BO5275">
        <v>0</v>
      </c>
      <c r="BP5275">
        <v>0</v>
      </c>
      <c r="BQ5275">
        <v>2</v>
      </c>
      <c r="BR5275">
        <v>0</v>
      </c>
      <c r="BS5275">
        <v>0</v>
      </c>
      <c r="BT5275">
        <v>0</v>
      </c>
      <c r="BU5275">
        <v>2</v>
      </c>
      <c r="BV5275">
        <v>0</v>
      </c>
      <c r="BW5275">
        <v>0</v>
      </c>
      <c r="BX5275">
        <v>0</v>
      </c>
      <c r="BY5275">
        <v>15</v>
      </c>
      <c r="BZ5275">
        <v>0</v>
      </c>
      <c r="CA5275">
        <v>0</v>
      </c>
      <c r="CB5275">
        <v>0</v>
      </c>
      <c r="CC5275">
        <v>15</v>
      </c>
      <c r="CD5275">
        <v>0</v>
      </c>
      <c r="CE5275">
        <v>0</v>
      </c>
      <c r="CF5275">
        <v>0</v>
      </c>
      <c r="CG5275">
        <v>5</v>
      </c>
      <c r="CH5275">
        <v>0</v>
      </c>
      <c r="CI5275">
        <v>0</v>
      </c>
      <c r="CJ5275">
        <v>0</v>
      </c>
      <c r="CK5275">
        <v>5</v>
      </c>
      <c r="CL5275">
        <v>0</v>
      </c>
      <c r="CM5275">
        <v>0</v>
      </c>
      <c r="CN5275">
        <v>0</v>
      </c>
      <c r="CO5275">
        <v>13</v>
      </c>
      <c r="CP5275">
        <v>0</v>
      </c>
      <c r="CQ5275">
        <v>0</v>
      </c>
      <c r="CR5275">
        <v>0</v>
      </c>
      <c r="CS5275">
        <v>13</v>
      </c>
      <c r="CT5275">
        <v>0</v>
      </c>
      <c r="CU5275">
        <v>0</v>
      </c>
      <c r="CV5275">
        <v>0</v>
      </c>
      <c r="CW5275">
        <v>5</v>
      </c>
      <c r="CX5275">
        <v>0</v>
      </c>
      <c r="CY5275">
        <v>0</v>
      </c>
      <c r="CZ5275">
        <v>0</v>
      </c>
      <c r="DA5275">
        <v>5</v>
      </c>
      <c r="DB5275">
        <v>0</v>
      </c>
      <c r="DC5275">
        <v>0</v>
      </c>
      <c r="DD5275">
        <v>0</v>
      </c>
      <c r="DE5275">
        <v>5</v>
      </c>
      <c r="DF5275">
        <v>0</v>
      </c>
      <c r="DG5275">
        <v>0</v>
      </c>
      <c r="DH5275">
        <v>0</v>
      </c>
      <c r="DI5275">
        <v>5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5</v>
      </c>
      <c r="DU5275">
        <v>0.1</v>
      </c>
      <c r="DV5275">
        <v>0</v>
      </c>
      <c r="DW5275">
        <v>0</v>
      </c>
      <c r="DX5275">
        <v>0</v>
      </c>
      <c r="DY5275" s="4">
        <v>46295</v>
      </c>
      <c r="DZ5275" s="3" t="s">
        <v>5098</v>
      </c>
      <c r="EA5275">
        <v>5</v>
      </c>
      <c r="EB5275">
        <v>0</v>
      </c>
      <c r="EC5275">
        <v>85</v>
      </c>
      <c r="ED5275">
        <v>0</v>
      </c>
      <c r="EE5275">
        <v>5</v>
      </c>
      <c r="EF5275">
        <v>85</v>
      </c>
      <c r="EG5275">
        <v>8.5</v>
      </c>
      <c r="EH5275">
        <v>0.59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576</v>
      </c>
      <c r="B5276" s="3" t="s">
        <v>577</v>
      </c>
      <c r="C5276" s="3" t="s">
        <v>13</v>
      </c>
      <c r="D5276" s="3" t="s">
        <v>14</v>
      </c>
      <c r="E5276" s="3" t="s">
        <v>1894</v>
      </c>
      <c r="F5276" s="3" t="s">
        <v>1895</v>
      </c>
      <c r="G5276" s="3" t="s">
        <v>1861</v>
      </c>
      <c r="H5276" s="3" t="s">
        <v>1862</v>
      </c>
      <c r="I5276" s="3" t="s">
        <v>226</v>
      </c>
      <c r="J5276" s="3" t="s">
        <v>227</v>
      </c>
      <c r="K5276" s="3" t="s">
        <v>1783</v>
      </c>
      <c r="L5276" s="3" t="s">
        <v>1784</v>
      </c>
      <c r="M5276" s="3" t="s">
        <v>579</v>
      </c>
      <c r="N5276" s="3" t="s">
        <v>1539</v>
      </c>
      <c r="O5276">
        <v>2</v>
      </c>
      <c r="P5276" s="3" t="s">
        <v>3728</v>
      </c>
      <c r="Q5276" s="3" t="s">
        <v>3728</v>
      </c>
      <c r="R5276" s="3" t="s">
        <v>3728</v>
      </c>
      <c r="S5276" s="3" t="s">
        <v>1174</v>
      </c>
      <c r="T5276" s="3" t="s">
        <v>2868</v>
      </c>
      <c r="U5276" s="3" t="s">
        <v>643</v>
      </c>
      <c r="V5276" s="3" t="s">
        <v>597</v>
      </c>
      <c r="W5276" s="3" t="s">
        <v>597</v>
      </c>
      <c r="X5276" s="3" t="s">
        <v>4355</v>
      </c>
      <c r="Y5276" s="3" t="s">
        <v>644</v>
      </c>
      <c r="Z5276" s="3" t="s">
        <v>3811</v>
      </c>
      <c r="AA5276" s="3" t="s">
        <v>585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5</v>
      </c>
      <c r="BB5276">
        <v>0</v>
      </c>
      <c r="BC5276">
        <v>0</v>
      </c>
      <c r="BD5276">
        <v>0</v>
      </c>
      <c r="BE5276">
        <v>5</v>
      </c>
      <c r="BF5276">
        <v>0</v>
      </c>
      <c r="BG5276">
        <v>25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3</v>
      </c>
      <c r="BZ5276">
        <v>0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3</v>
      </c>
      <c r="DU5276">
        <v>0.28125</v>
      </c>
      <c r="DV5276">
        <v>0</v>
      </c>
      <c r="DW5276">
        <v>0</v>
      </c>
      <c r="DX5276">
        <v>0</v>
      </c>
      <c r="DY5276" s="4">
        <v>46053</v>
      </c>
      <c r="DZ5276" s="3" t="s">
        <v>5098</v>
      </c>
      <c r="EA5276">
        <v>3</v>
      </c>
      <c r="EB5276">
        <v>0</v>
      </c>
      <c r="EC5276">
        <v>8</v>
      </c>
      <c r="ED5276">
        <v>0</v>
      </c>
      <c r="EE5276">
        <v>3</v>
      </c>
      <c r="EF5276">
        <v>8</v>
      </c>
      <c r="EG5276">
        <v>4</v>
      </c>
      <c r="EH5276">
        <v>0.75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576</v>
      </c>
      <c r="B5277" s="3" t="s">
        <v>577</v>
      </c>
      <c r="C5277" s="3" t="s">
        <v>13</v>
      </c>
      <c r="D5277" s="3" t="s">
        <v>14</v>
      </c>
      <c r="E5277" s="3" t="s">
        <v>1532</v>
      </c>
      <c r="F5277" s="3" t="s">
        <v>1533</v>
      </c>
      <c r="G5277" s="3" t="s">
        <v>1534</v>
      </c>
      <c r="H5277" s="3" t="s">
        <v>1535</v>
      </c>
      <c r="I5277" s="3" t="s">
        <v>81</v>
      </c>
      <c r="J5277" s="3" t="s">
        <v>82</v>
      </c>
      <c r="K5277" s="3" t="s">
        <v>1536</v>
      </c>
      <c r="L5277" s="3" t="s">
        <v>1537</v>
      </c>
      <c r="M5277" s="3" t="s">
        <v>579</v>
      </c>
      <c r="N5277" s="3" t="s">
        <v>1538</v>
      </c>
      <c r="O5277">
        <v>3</v>
      </c>
      <c r="P5277" s="3" t="s">
        <v>3728</v>
      </c>
      <c r="Q5277" s="3" t="s">
        <v>3728</v>
      </c>
      <c r="R5277" s="3" t="s">
        <v>3728</v>
      </c>
      <c r="S5277" s="3" t="s">
        <v>666</v>
      </c>
      <c r="T5277" s="3" t="s">
        <v>2296</v>
      </c>
      <c r="U5277" s="3" t="s">
        <v>647</v>
      </c>
      <c r="V5277" s="3" t="s">
        <v>597</v>
      </c>
      <c r="W5277" s="3" t="s">
        <v>4356</v>
      </c>
      <c r="X5277" s="3" t="s">
        <v>4357</v>
      </c>
      <c r="Y5277" s="3" t="s">
        <v>644</v>
      </c>
      <c r="Z5277" s="3" t="s">
        <v>3812</v>
      </c>
      <c r="AA5277" s="3" t="s">
        <v>585</v>
      </c>
      <c r="AB5277">
        <v>0</v>
      </c>
      <c r="AC5277">
        <v>0</v>
      </c>
      <c r="AD5277">
        <v>2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1</v>
      </c>
      <c r="AU5277">
        <v>0</v>
      </c>
      <c r="AV5277">
        <v>0</v>
      </c>
      <c r="AW5277">
        <v>1</v>
      </c>
      <c r="AX5277">
        <v>0</v>
      </c>
      <c r="AY5277">
        <v>0</v>
      </c>
      <c r="AZ5277">
        <v>0</v>
      </c>
      <c r="BA5277">
        <v>0</v>
      </c>
      <c r="BB5277">
        <v>2</v>
      </c>
      <c r="BC5277">
        <v>0</v>
      </c>
      <c r="BD5277">
        <v>0</v>
      </c>
      <c r="BE5277">
        <v>2</v>
      </c>
      <c r="BF5277">
        <v>0</v>
      </c>
      <c r="BG5277">
        <v>0</v>
      </c>
      <c r="BH5277">
        <v>0</v>
      </c>
      <c r="BI5277">
        <v>0</v>
      </c>
      <c r="BJ5277">
        <v>2</v>
      </c>
      <c r="BK5277">
        <v>0</v>
      </c>
      <c r="BL5277">
        <v>0</v>
      </c>
      <c r="BM5277">
        <v>2</v>
      </c>
      <c r="BN5277">
        <v>0</v>
      </c>
      <c r="BO5277">
        <v>0</v>
      </c>
      <c r="BP5277">
        <v>0</v>
      </c>
      <c r="BQ5277">
        <v>0</v>
      </c>
      <c r="BR5277">
        <v>1</v>
      </c>
      <c r="BS5277">
        <v>0</v>
      </c>
      <c r="BT5277">
        <v>0</v>
      </c>
      <c r="BU5277">
        <v>1</v>
      </c>
      <c r="BV5277">
        <v>0</v>
      </c>
      <c r="BW5277">
        <v>0</v>
      </c>
      <c r="BX5277">
        <v>0</v>
      </c>
      <c r="BY5277">
        <v>0</v>
      </c>
      <c r="BZ5277">
        <v>129</v>
      </c>
      <c r="CA5277">
        <v>0</v>
      </c>
      <c r="CB5277">
        <v>0</v>
      </c>
      <c r="CC5277">
        <v>129</v>
      </c>
      <c r="CD5277">
        <v>0</v>
      </c>
      <c r="CE5277">
        <v>0</v>
      </c>
      <c r="CF5277">
        <v>0</v>
      </c>
      <c r="CG5277">
        <v>0</v>
      </c>
      <c r="CH5277">
        <v>10</v>
      </c>
      <c r="CI5277">
        <v>0</v>
      </c>
      <c r="CJ5277">
        <v>0</v>
      </c>
      <c r="CK5277">
        <v>10</v>
      </c>
      <c r="CL5277">
        <v>0</v>
      </c>
      <c r="CM5277">
        <v>0</v>
      </c>
      <c r="CN5277">
        <v>0</v>
      </c>
      <c r="CO5277">
        <v>0</v>
      </c>
      <c r="CP5277">
        <v>5</v>
      </c>
      <c r="CQ5277">
        <v>0</v>
      </c>
      <c r="CR5277">
        <v>0</v>
      </c>
      <c r="CS5277">
        <v>5</v>
      </c>
      <c r="CT5277">
        <v>0</v>
      </c>
      <c r="CU5277">
        <v>0</v>
      </c>
      <c r="CV5277">
        <v>0</v>
      </c>
      <c r="CW5277">
        <v>0</v>
      </c>
      <c r="CX5277">
        <v>40</v>
      </c>
      <c r="CY5277">
        <v>0</v>
      </c>
      <c r="CZ5277">
        <v>0</v>
      </c>
      <c r="DA5277">
        <v>40</v>
      </c>
      <c r="DB5277">
        <v>0</v>
      </c>
      <c r="DC5277">
        <v>0</v>
      </c>
      <c r="DD5277">
        <v>0</v>
      </c>
      <c r="DE5277">
        <v>0</v>
      </c>
      <c r="DF5277">
        <v>2</v>
      </c>
      <c r="DG5277">
        <v>0</v>
      </c>
      <c r="DH5277">
        <v>0</v>
      </c>
      <c r="DI5277">
        <v>2</v>
      </c>
      <c r="DJ5277">
        <v>0</v>
      </c>
      <c r="DK5277">
        <v>0</v>
      </c>
      <c r="DL5277">
        <v>0</v>
      </c>
      <c r="DM5277">
        <v>0</v>
      </c>
      <c r="DN5277">
        <v>14</v>
      </c>
      <c r="DO5277">
        <v>0</v>
      </c>
      <c r="DP5277">
        <v>0</v>
      </c>
      <c r="DQ5277">
        <v>14</v>
      </c>
      <c r="DR5277">
        <v>0</v>
      </c>
      <c r="DS5277">
        <v>0</v>
      </c>
      <c r="DT5277">
        <v>23</v>
      </c>
      <c r="DU5277">
        <v>43.45</v>
      </c>
      <c r="DV5277">
        <v>5</v>
      </c>
      <c r="DW5277">
        <v>0</v>
      </c>
      <c r="DX5277">
        <v>0</v>
      </c>
      <c r="DY5277" s="4">
        <v>46568</v>
      </c>
      <c r="DZ5277" s="3" t="s">
        <v>5098</v>
      </c>
      <c r="EA5277">
        <v>4</v>
      </c>
      <c r="EB5277">
        <v>0</v>
      </c>
      <c r="EC5277">
        <v>208</v>
      </c>
      <c r="ED5277">
        <v>0</v>
      </c>
      <c r="EE5277">
        <v>4</v>
      </c>
      <c r="EF5277">
        <v>208</v>
      </c>
      <c r="EG5277">
        <v>18.909091</v>
      </c>
      <c r="EH5277">
        <v>0.2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576</v>
      </c>
      <c r="B5278" s="3" t="s">
        <v>577</v>
      </c>
      <c r="C5278" s="3" t="s">
        <v>13</v>
      </c>
      <c r="D5278" s="3" t="s">
        <v>14</v>
      </c>
      <c r="E5278" s="3" t="s">
        <v>1740</v>
      </c>
      <c r="F5278" s="3" t="s">
        <v>1741</v>
      </c>
      <c r="G5278" s="3" t="s">
        <v>1742</v>
      </c>
      <c r="H5278" s="3" t="s">
        <v>1743</v>
      </c>
      <c r="I5278" s="3" t="s">
        <v>368</v>
      </c>
      <c r="J5278" s="3" t="s">
        <v>369</v>
      </c>
      <c r="K5278" s="3" t="s">
        <v>1783</v>
      </c>
      <c r="L5278" s="3" t="s">
        <v>1784</v>
      </c>
      <c r="M5278" s="3" t="s">
        <v>579</v>
      </c>
      <c r="N5278" s="3" t="s">
        <v>1539</v>
      </c>
      <c r="O5278">
        <v>2</v>
      </c>
      <c r="P5278" s="3" t="s">
        <v>3728</v>
      </c>
      <c r="Q5278" s="3" t="s">
        <v>3728</v>
      </c>
      <c r="R5278" s="3" t="s">
        <v>3728</v>
      </c>
      <c r="S5278" s="3" t="s">
        <v>1650</v>
      </c>
      <c r="T5278" s="3" t="s">
        <v>2320</v>
      </c>
      <c r="U5278" s="3" t="s">
        <v>581</v>
      </c>
      <c r="V5278" s="3" t="s">
        <v>582</v>
      </c>
      <c r="W5278" s="3" t="s">
        <v>933</v>
      </c>
      <c r="X5278" s="3" t="s">
        <v>933</v>
      </c>
      <c r="Y5278" s="3" t="s">
        <v>644</v>
      </c>
      <c r="Z5278" s="3" t="s">
        <v>817</v>
      </c>
      <c r="AA5278" s="3" t="s">
        <v>585</v>
      </c>
      <c r="AB5278">
        <v>0</v>
      </c>
      <c r="AC5278">
        <v>1</v>
      </c>
      <c r="AD5278">
        <v>0</v>
      </c>
      <c r="AE5278">
        <v>0</v>
      </c>
      <c r="AF5278">
        <v>0</v>
      </c>
      <c r="AG5278">
        <v>1</v>
      </c>
      <c r="AH5278">
        <v>0</v>
      </c>
      <c r="AI5278">
        <v>0</v>
      </c>
      <c r="AJ5278">
        <v>0</v>
      </c>
      <c r="AK5278">
        <v>14</v>
      </c>
      <c r="AL5278">
        <v>0</v>
      </c>
      <c r="AM5278">
        <v>0</v>
      </c>
      <c r="AN5278">
        <v>0</v>
      </c>
      <c r="AO5278">
        <v>14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10</v>
      </c>
      <c r="BB5278">
        <v>0</v>
      </c>
      <c r="BC5278">
        <v>0</v>
      </c>
      <c r="BD5278">
        <v>0</v>
      </c>
      <c r="BE5278">
        <v>10</v>
      </c>
      <c r="BF5278">
        <v>0</v>
      </c>
      <c r="BG5278">
        <v>0</v>
      </c>
      <c r="BH5278">
        <v>0</v>
      </c>
      <c r="BI5278">
        <v>8</v>
      </c>
      <c r="BJ5278">
        <v>0</v>
      </c>
      <c r="BK5278">
        <v>0</v>
      </c>
      <c r="BL5278">
        <v>0</v>
      </c>
      <c r="BM5278">
        <v>8</v>
      </c>
      <c r="BN5278">
        <v>0</v>
      </c>
      <c r="BO5278">
        <v>0</v>
      </c>
      <c r="BP5278">
        <v>0</v>
      </c>
      <c r="BQ5278">
        <v>12</v>
      </c>
      <c r="BR5278">
        <v>0</v>
      </c>
      <c r="BS5278">
        <v>0</v>
      </c>
      <c r="BT5278">
        <v>0</v>
      </c>
      <c r="BU5278">
        <v>12</v>
      </c>
      <c r="BV5278">
        <v>0</v>
      </c>
      <c r="BW5278">
        <v>0</v>
      </c>
      <c r="BX5278">
        <v>0</v>
      </c>
      <c r="BY5278">
        <v>11</v>
      </c>
      <c r="BZ5278">
        <v>0</v>
      </c>
      <c r="CA5278">
        <v>0</v>
      </c>
      <c r="CB5278">
        <v>0</v>
      </c>
      <c r="CC5278">
        <v>11</v>
      </c>
      <c r="CD5278">
        <v>0</v>
      </c>
      <c r="CE5278">
        <v>0</v>
      </c>
      <c r="CF5278">
        <v>0</v>
      </c>
      <c r="CG5278">
        <v>6</v>
      </c>
      <c r="CH5278">
        <v>0</v>
      </c>
      <c r="CI5278">
        <v>0</v>
      </c>
      <c r="CJ5278">
        <v>0</v>
      </c>
      <c r="CK5278">
        <v>6</v>
      </c>
      <c r="CL5278">
        <v>0</v>
      </c>
      <c r="CM5278">
        <v>0</v>
      </c>
      <c r="CN5278">
        <v>0</v>
      </c>
      <c r="CO5278">
        <v>6</v>
      </c>
      <c r="CP5278">
        <v>0</v>
      </c>
      <c r="CQ5278">
        <v>0</v>
      </c>
      <c r="CR5278">
        <v>0</v>
      </c>
      <c r="CS5278">
        <v>6</v>
      </c>
      <c r="CT5278">
        <v>0</v>
      </c>
      <c r="CU5278">
        <v>0</v>
      </c>
      <c r="CV5278">
        <v>0</v>
      </c>
      <c r="CW5278">
        <v>7</v>
      </c>
      <c r="CX5278">
        <v>0</v>
      </c>
      <c r="CY5278">
        <v>0</v>
      </c>
      <c r="CZ5278">
        <v>0</v>
      </c>
      <c r="DA5278">
        <v>7</v>
      </c>
      <c r="DB5278">
        <v>0</v>
      </c>
      <c r="DC5278">
        <v>0</v>
      </c>
      <c r="DD5278">
        <v>0</v>
      </c>
      <c r="DE5278">
        <v>1</v>
      </c>
      <c r="DF5278">
        <v>0</v>
      </c>
      <c r="DG5278">
        <v>0</v>
      </c>
      <c r="DH5278">
        <v>0</v>
      </c>
      <c r="DI5278">
        <v>1</v>
      </c>
      <c r="DJ5278">
        <v>0</v>
      </c>
      <c r="DK5278">
        <v>0</v>
      </c>
      <c r="DL5278">
        <v>0</v>
      </c>
      <c r="DM5278">
        <v>18</v>
      </c>
      <c r="DN5278">
        <v>0</v>
      </c>
      <c r="DO5278">
        <v>0</v>
      </c>
      <c r="DP5278">
        <v>0</v>
      </c>
      <c r="DQ5278">
        <v>18</v>
      </c>
      <c r="DR5278">
        <v>0</v>
      </c>
      <c r="DS5278">
        <v>0</v>
      </c>
      <c r="DT5278">
        <v>24</v>
      </c>
      <c r="DU5278">
        <v>0.52500000000000002</v>
      </c>
      <c r="DV5278">
        <v>0</v>
      </c>
      <c r="DW5278">
        <v>0</v>
      </c>
      <c r="DX5278">
        <v>0</v>
      </c>
      <c r="DY5278" s="4">
        <v>46022</v>
      </c>
      <c r="DZ5278" s="3" t="s">
        <v>5098</v>
      </c>
      <c r="EA5278">
        <v>6</v>
      </c>
      <c r="EB5278">
        <v>0</v>
      </c>
      <c r="EC5278">
        <v>94</v>
      </c>
      <c r="ED5278">
        <v>0</v>
      </c>
      <c r="EE5278">
        <v>6</v>
      </c>
      <c r="EF5278">
        <v>94</v>
      </c>
      <c r="EG5278">
        <v>8.5454550000000005</v>
      </c>
      <c r="EH5278">
        <v>0.7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576</v>
      </c>
      <c r="B5279" s="3" t="s">
        <v>577</v>
      </c>
      <c r="C5279" s="3" t="s">
        <v>13</v>
      </c>
      <c r="D5279" s="3" t="s">
        <v>14</v>
      </c>
      <c r="E5279" s="3" t="s">
        <v>1894</v>
      </c>
      <c r="F5279" s="3" t="s">
        <v>1895</v>
      </c>
      <c r="G5279" s="3" t="s">
        <v>1861</v>
      </c>
      <c r="H5279" s="3" t="s">
        <v>1862</v>
      </c>
      <c r="I5279" s="3" t="s">
        <v>48</v>
      </c>
      <c r="J5279" s="3" t="s">
        <v>49</v>
      </c>
      <c r="K5279" s="3" t="s">
        <v>1744</v>
      </c>
      <c r="L5279" s="3" t="s">
        <v>1745</v>
      </c>
      <c r="M5279" s="3" t="s">
        <v>579</v>
      </c>
      <c r="N5279" s="3" t="s">
        <v>1539</v>
      </c>
      <c r="O5279">
        <v>2</v>
      </c>
      <c r="P5279" s="3" t="s">
        <v>3728</v>
      </c>
      <c r="Q5279" s="3" t="s">
        <v>3728</v>
      </c>
      <c r="R5279" s="3" t="s">
        <v>3728</v>
      </c>
      <c r="S5279" s="3" t="s">
        <v>894</v>
      </c>
      <c r="T5279" s="3" t="s">
        <v>2630</v>
      </c>
      <c r="U5279" s="3" t="s">
        <v>587</v>
      </c>
      <c r="V5279" s="3" t="s">
        <v>582</v>
      </c>
      <c r="W5279" s="3" t="s">
        <v>588</v>
      </c>
      <c r="X5279" s="3" t="s">
        <v>589</v>
      </c>
      <c r="Y5279" s="3" t="s">
        <v>584</v>
      </c>
      <c r="Z5279" s="3" t="s">
        <v>817</v>
      </c>
      <c r="AA5279" s="3" t="s">
        <v>585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1</v>
      </c>
      <c r="BR5279">
        <v>0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</v>
      </c>
      <c r="DU5279">
        <v>46.25</v>
      </c>
      <c r="DV5279">
        <v>0</v>
      </c>
      <c r="DW5279">
        <v>0</v>
      </c>
      <c r="DX5279">
        <v>0</v>
      </c>
      <c r="DY5279" s="4">
        <v>46022</v>
      </c>
      <c r="DZ5279" s="3" t="s">
        <v>5098</v>
      </c>
      <c r="EA5279">
        <v>1</v>
      </c>
      <c r="EB5279">
        <v>0</v>
      </c>
      <c r="EC5279">
        <v>1</v>
      </c>
      <c r="ED5279">
        <v>0</v>
      </c>
      <c r="EE5279">
        <v>1</v>
      </c>
      <c r="EF5279">
        <v>1</v>
      </c>
      <c r="EG5279">
        <v>1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576</v>
      </c>
      <c r="B5280" s="3" t="s">
        <v>577</v>
      </c>
      <c r="C5280" s="3" t="s">
        <v>13</v>
      </c>
      <c r="D5280" s="3" t="s">
        <v>14</v>
      </c>
      <c r="E5280" s="3" t="s">
        <v>1740</v>
      </c>
      <c r="F5280" s="3" t="s">
        <v>1741</v>
      </c>
      <c r="G5280" s="3" t="s">
        <v>1742</v>
      </c>
      <c r="H5280" s="3" t="s">
        <v>1743</v>
      </c>
      <c r="I5280" s="3" t="s">
        <v>217</v>
      </c>
      <c r="J5280" s="3" t="s">
        <v>218</v>
      </c>
      <c r="K5280" s="3" t="s">
        <v>1783</v>
      </c>
      <c r="L5280" s="3" t="s">
        <v>1792</v>
      </c>
      <c r="M5280" s="3" t="s">
        <v>579</v>
      </c>
      <c r="N5280" s="3" t="s">
        <v>1539</v>
      </c>
      <c r="O5280">
        <v>1</v>
      </c>
      <c r="P5280" s="3" t="s">
        <v>3728</v>
      </c>
      <c r="Q5280" s="3" t="s">
        <v>3728</v>
      </c>
      <c r="R5280" s="3" t="s">
        <v>3728</v>
      </c>
      <c r="S5280" s="3" t="s">
        <v>2152</v>
      </c>
      <c r="T5280" s="3" t="s">
        <v>3296</v>
      </c>
      <c r="U5280" s="3" t="s">
        <v>647</v>
      </c>
      <c r="V5280" s="3" t="s">
        <v>597</v>
      </c>
      <c r="W5280" s="3" t="s">
        <v>597</v>
      </c>
      <c r="X5280" s="3" t="s">
        <v>4355</v>
      </c>
      <c r="Y5280" s="3" t="s">
        <v>584</v>
      </c>
      <c r="Z5280" s="3" t="s">
        <v>3812</v>
      </c>
      <c r="AA5280" s="3" t="s">
        <v>58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1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1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1</v>
      </c>
      <c r="DO5280">
        <v>0</v>
      </c>
      <c r="DP5280">
        <v>0</v>
      </c>
      <c r="DQ5280">
        <v>1</v>
      </c>
      <c r="DR5280">
        <v>0</v>
      </c>
      <c r="DS5280">
        <v>0</v>
      </c>
      <c r="DT5280">
        <v>2</v>
      </c>
      <c r="DU5280">
        <v>0.11</v>
      </c>
      <c r="DV5280">
        <v>0</v>
      </c>
      <c r="DW5280">
        <v>0</v>
      </c>
      <c r="DX5280">
        <v>0</v>
      </c>
      <c r="DY5280" s="4">
        <v>46446</v>
      </c>
      <c r="DZ5280" s="3" t="s">
        <v>5098</v>
      </c>
      <c r="EA5280">
        <v>1</v>
      </c>
      <c r="EB5280">
        <v>0</v>
      </c>
      <c r="EC5280">
        <v>3</v>
      </c>
      <c r="ED5280">
        <v>0</v>
      </c>
      <c r="EE5280">
        <v>1</v>
      </c>
      <c r="EF5280">
        <v>3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576</v>
      </c>
      <c r="B5281" s="3" t="s">
        <v>577</v>
      </c>
      <c r="C5281" s="3" t="s">
        <v>13</v>
      </c>
      <c r="D5281" s="3" t="s">
        <v>14</v>
      </c>
      <c r="E5281" s="3" t="s">
        <v>1740</v>
      </c>
      <c r="F5281" s="3" t="s">
        <v>1741</v>
      </c>
      <c r="G5281" s="3" t="s">
        <v>1742</v>
      </c>
      <c r="H5281" s="3" t="s">
        <v>1743</v>
      </c>
      <c r="I5281" s="3" t="s">
        <v>127</v>
      </c>
      <c r="J5281" s="3" t="s">
        <v>128</v>
      </c>
      <c r="K5281" s="3" t="s">
        <v>1783</v>
      </c>
      <c r="L5281" s="3" t="s">
        <v>1784</v>
      </c>
      <c r="M5281" s="3" t="s">
        <v>579</v>
      </c>
      <c r="N5281" s="3" t="s">
        <v>1539</v>
      </c>
      <c r="O5281">
        <v>1</v>
      </c>
      <c r="P5281" s="3" t="s">
        <v>3728</v>
      </c>
      <c r="Q5281" s="3" t="s">
        <v>3728</v>
      </c>
      <c r="R5281" s="3" t="s">
        <v>3728</v>
      </c>
      <c r="S5281" s="3" t="s">
        <v>792</v>
      </c>
      <c r="T5281" s="3" t="s">
        <v>2518</v>
      </c>
      <c r="U5281" s="3" t="s">
        <v>581</v>
      </c>
      <c r="V5281" s="3" t="s">
        <v>582</v>
      </c>
      <c r="W5281" s="3" t="s">
        <v>583</v>
      </c>
      <c r="X5281" s="3" t="s">
        <v>583</v>
      </c>
      <c r="Y5281" s="3" t="s">
        <v>584</v>
      </c>
      <c r="Z5281" s="3" t="s">
        <v>817</v>
      </c>
      <c r="AA5281" s="3" t="s">
        <v>58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6</v>
      </c>
      <c r="DN5281">
        <v>0</v>
      </c>
      <c r="DO5281">
        <v>0</v>
      </c>
      <c r="DP5281">
        <v>0</v>
      </c>
      <c r="DQ5281">
        <v>6</v>
      </c>
      <c r="DR5281">
        <v>0</v>
      </c>
      <c r="DS5281">
        <v>0</v>
      </c>
      <c r="DT5281">
        <v>10</v>
      </c>
      <c r="DU5281">
        <v>0.6875</v>
      </c>
      <c r="DV5281">
        <v>0</v>
      </c>
      <c r="DW5281">
        <v>0</v>
      </c>
      <c r="DX5281">
        <v>0</v>
      </c>
      <c r="DY5281" s="4">
        <v>47149</v>
      </c>
      <c r="DZ5281" s="3" t="s">
        <v>5098</v>
      </c>
      <c r="EA5281">
        <v>4</v>
      </c>
      <c r="EB5281">
        <v>0</v>
      </c>
      <c r="EC5281">
        <v>6</v>
      </c>
      <c r="ED5281">
        <v>0</v>
      </c>
      <c r="EE5281">
        <v>4</v>
      </c>
      <c r="EF5281">
        <v>6</v>
      </c>
      <c r="EG5281">
        <v>6</v>
      </c>
      <c r="EH5281">
        <v>0.67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576</v>
      </c>
      <c r="B5282" s="3" t="s">
        <v>577</v>
      </c>
      <c r="C5282" s="3" t="s">
        <v>13</v>
      </c>
      <c r="D5282" s="3" t="s">
        <v>14</v>
      </c>
      <c r="E5282" s="3" t="s">
        <v>1834</v>
      </c>
      <c r="F5282" s="3" t="s">
        <v>1835</v>
      </c>
      <c r="G5282" s="3" t="s">
        <v>1836</v>
      </c>
      <c r="H5282" s="3" t="s">
        <v>1837</v>
      </c>
      <c r="I5282" s="3" t="s">
        <v>73</v>
      </c>
      <c r="J5282" s="3" t="s">
        <v>74</v>
      </c>
      <c r="K5282" s="3" t="s">
        <v>1744</v>
      </c>
      <c r="L5282" s="3" t="s">
        <v>1745</v>
      </c>
      <c r="M5282" s="3" t="s">
        <v>579</v>
      </c>
      <c r="N5282" s="3" t="s">
        <v>1539</v>
      </c>
      <c r="O5282">
        <v>1</v>
      </c>
      <c r="P5282" s="3" t="s">
        <v>3728</v>
      </c>
      <c r="Q5282" s="3" t="s">
        <v>3728</v>
      </c>
      <c r="R5282" s="3" t="s">
        <v>3728</v>
      </c>
      <c r="S5282" s="3" t="s">
        <v>1751</v>
      </c>
      <c r="T5282" s="3" t="s">
        <v>2244</v>
      </c>
      <c r="U5282" s="3" t="s">
        <v>581</v>
      </c>
      <c r="V5282" s="3" t="s">
        <v>582</v>
      </c>
      <c r="W5282" s="3" t="s">
        <v>583</v>
      </c>
      <c r="X5282" s="3" t="s">
        <v>583</v>
      </c>
      <c r="Y5282" s="3" t="s">
        <v>644</v>
      </c>
      <c r="Z5282" s="3" t="s">
        <v>3811</v>
      </c>
      <c r="AA5282" s="3" t="s">
        <v>585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10</v>
      </c>
      <c r="AL5282">
        <v>0</v>
      </c>
      <c r="AM5282">
        <v>0</v>
      </c>
      <c r="AN5282">
        <v>0</v>
      </c>
      <c r="AO5282">
        <v>1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2</v>
      </c>
      <c r="DU5282">
        <v>6.875</v>
      </c>
      <c r="DV5282">
        <v>0</v>
      </c>
      <c r="DW5282">
        <v>0</v>
      </c>
      <c r="DX5282">
        <v>0</v>
      </c>
      <c r="DY5282" s="4">
        <v>46022</v>
      </c>
      <c r="DZ5282" s="3" t="s">
        <v>5098</v>
      </c>
      <c r="EA5282">
        <v>2</v>
      </c>
      <c r="EB5282">
        <v>0</v>
      </c>
      <c r="EC5282">
        <v>10</v>
      </c>
      <c r="ED5282">
        <v>0</v>
      </c>
      <c r="EE5282">
        <v>2</v>
      </c>
      <c r="EF5282">
        <v>10</v>
      </c>
      <c r="EG5282">
        <v>10</v>
      </c>
      <c r="EH5282">
        <v>0.2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576</v>
      </c>
      <c r="B5283" s="3" t="s">
        <v>577</v>
      </c>
      <c r="C5283" s="3" t="s">
        <v>13</v>
      </c>
      <c r="D5283" s="3" t="s">
        <v>14</v>
      </c>
      <c r="E5283" s="3" t="s">
        <v>1740</v>
      </c>
      <c r="F5283" s="3" t="s">
        <v>1741</v>
      </c>
      <c r="G5283" s="3" t="s">
        <v>1742</v>
      </c>
      <c r="H5283" s="3" t="s">
        <v>1743</v>
      </c>
      <c r="I5283" s="3" t="s">
        <v>201</v>
      </c>
      <c r="J5283" s="3" t="s">
        <v>202</v>
      </c>
      <c r="K5283" s="3" t="s">
        <v>1783</v>
      </c>
      <c r="L5283" s="3" t="s">
        <v>1792</v>
      </c>
      <c r="M5283" s="3" t="s">
        <v>579</v>
      </c>
      <c r="N5283" s="3" t="s">
        <v>1539</v>
      </c>
      <c r="O5283">
        <v>1</v>
      </c>
      <c r="P5283" s="3" t="s">
        <v>3728</v>
      </c>
      <c r="Q5283" s="3" t="s">
        <v>3728</v>
      </c>
      <c r="R5283" s="3" t="s">
        <v>3728</v>
      </c>
      <c r="S5283" s="3" t="s">
        <v>1277</v>
      </c>
      <c r="T5283" s="3" t="s">
        <v>2979</v>
      </c>
      <c r="U5283" s="3" t="s">
        <v>581</v>
      </c>
      <c r="V5283" s="3" t="s">
        <v>582</v>
      </c>
      <c r="W5283" s="3" t="s">
        <v>583</v>
      </c>
      <c r="X5283" s="3" t="s">
        <v>583</v>
      </c>
      <c r="Y5283" s="3" t="s">
        <v>644</v>
      </c>
      <c r="Z5283" s="3" t="s">
        <v>817</v>
      </c>
      <c r="AA5283" s="3" t="s">
        <v>585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2</v>
      </c>
      <c r="AT5283">
        <v>0</v>
      </c>
      <c r="AU5283">
        <v>0</v>
      </c>
      <c r="AV5283">
        <v>0</v>
      </c>
      <c r="AW5283">
        <v>2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2</v>
      </c>
      <c r="DU5283">
        <v>2.3250000000000002</v>
      </c>
      <c r="DV5283">
        <v>0</v>
      </c>
      <c r="DW5283">
        <v>0</v>
      </c>
      <c r="DX5283">
        <v>0</v>
      </c>
      <c r="DY5283" s="4">
        <v>46843</v>
      </c>
      <c r="DZ5283" s="3" t="s">
        <v>5098</v>
      </c>
      <c r="EA5283">
        <v>2</v>
      </c>
      <c r="EB5283">
        <v>0</v>
      </c>
      <c r="EC5283">
        <v>2</v>
      </c>
      <c r="ED5283">
        <v>0</v>
      </c>
      <c r="EE5283">
        <v>2</v>
      </c>
      <c r="EF5283">
        <v>2</v>
      </c>
      <c r="EG5283">
        <v>2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576</v>
      </c>
      <c r="B5284" s="3" t="s">
        <v>577</v>
      </c>
      <c r="C5284" s="3" t="s">
        <v>13</v>
      </c>
      <c r="D5284" s="3" t="s">
        <v>14</v>
      </c>
      <c r="E5284" s="3" t="s">
        <v>1740</v>
      </c>
      <c r="F5284" s="3" t="s">
        <v>1741</v>
      </c>
      <c r="G5284" s="3" t="s">
        <v>1742</v>
      </c>
      <c r="H5284" s="3" t="s">
        <v>1743</v>
      </c>
      <c r="I5284" s="3" t="s">
        <v>519</v>
      </c>
      <c r="J5284" s="3" t="s">
        <v>520</v>
      </c>
      <c r="K5284" s="3" t="s">
        <v>1783</v>
      </c>
      <c r="L5284" s="3" t="s">
        <v>1792</v>
      </c>
      <c r="M5284" s="3" t="s">
        <v>579</v>
      </c>
      <c r="N5284" s="3" t="s">
        <v>1539</v>
      </c>
      <c r="O5284">
        <v>1</v>
      </c>
      <c r="P5284" s="3" t="s">
        <v>3728</v>
      </c>
      <c r="Q5284" s="3" t="s">
        <v>3728</v>
      </c>
      <c r="R5284" s="3" t="s">
        <v>3728</v>
      </c>
      <c r="S5284" s="3" t="s">
        <v>1216</v>
      </c>
      <c r="T5284" s="3" t="s">
        <v>2914</v>
      </c>
      <c r="U5284" s="3" t="s">
        <v>645</v>
      </c>
      <c r="V5284" s="3" t="s">
        <v>597</v>
      </c>
      <c r="W5284" s="3" t="s">
        <v>597</v>
      </c>
      <c r="X5284" s="3" t="s">
        <v>4355</v>
      </c>
      <c r="Y5284" s="3" t="s">
        <v>644</v>
      </c>
      <c r="Z5284" s="3" t="s">
        <v>3811</v>
      </c>
      <c r="AA5284" s="3" t="s">
        <v>58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1</v>
      </c>
      <c r="AL5284">
        <v>0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1</v>
      </c>
      <c r="BB5284">
        <v>0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1</v>
      </c>
      <c r="CX5284">
        <v>0</v>
      </c>
      <c r="CY5284">
        <v>0</v>
      </c>
      <c r="CZ5284">
        <v>0</v>
      </c>
      <c r="DA5284">
        <v>1</v>
      </c>
      <c r="DB5284">
        <v>0</v>
      </c>
      <c r="DC5284">
        <v>0</v>
      </c>
      <c r="DD5284">
        <v>0</v>
      </c>
      <c r="DE5284">
        <v>1</v>
      </c>
      <c r="DF5284">
        <v>0</v>
      </c>
      <c r="DG5284">
        <v>0</v>
      </c>
      <c r="DH5284">
        <v>0</v>
      </c>
      <c r="DI5284">
        <v>1</v>
      </c>
      <c r="DJ5284">
        <v>0</v>
      </c>
      <c r="DK5284">
        <v>0</v>
      </c>
      <c r="DL5284">
        <v>0</v>
      </c>
      <c r="DM5284">
        <v>2</v>
      </c>
      <c r="DN5284">
        <v>0</v>
      </c>
      <c r="DO5284">
        <v>0</v>
      </c>
      <c r="DP5284">
        <v>0</v>
      </c>
      <c r="DQ5284">
        <v>2</v>
      </c>
      <c r="DR5284">
        <v>0</v>
      </c>
      <c r="DS5284">
        <v>0</v>
      </c>
      <c r="DT5284">
        <v>4</v>
      </c>
      <c r="DU5284">
        <v>4.375</v>
      </c>
      <c r="DV5284">
        <v>0</v>
      </c>
      <c r="DW5284">
        <v>0</v>
      </c>
      <c r="DX5284">
        <v>0</v>
      </c>
      <c r="DY5284" s="4">
        <v>46600</v>
      </c>
      <c r="DZ5284" s="3" t="s">
        <v>5098</v>
      </c>
      <c r="EA5284">
        <v>2</v>
      </c>
      <c r="EB5284">
        <v>0</v>
      </c>
      <c r="EC5284">
        <v>6</v>
      </c>
      <c r="ED5284">
        <v>0</v>
      </c>
      <c r="EE5284">
        <v>2</v>
      </c>
      <c r="EF5284">
        <v>6</v>
      </c>
      <c r="EG5284">
        <v>1.2</v>
      </c>
      <c r="EH5284">
        <v>1.67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576</v>
      </c>
      <c r="B5285" s="3" t="s">
        <v>577</v>
      </c>
      <c r="C5285" s="3" t="s">
        <v>13</v>
      </c>
      <c r="D5285" s="3" t="s">
        <v>14</v>
      </c>
      <c r="E5285" s="3" t="s">
        <v>1834</v>
      </c>
      <c r="F5285" s="3" t="s">
        <v>1835</v>
      </c>
      <c r="G5285" s="3" t="s">
        <v>1836</v>
      </c>
      <c r="H5285" s="3" t="s">
        <v>1837</v>
      </c>
      <c r="I5285" s="3" t="s">
        <v>246</v>
      </c>
      <c r="J5285" s="3" t="s">
        <v>247</v>
      </c>
      <c r="K5285" s="3" t="s">
        <v>1783</v>
      </c>
      <c r="L5285" s="3" t="s">
        <v>1784</v>
      </c>
      <c r="M5285" s="3" t="s">
        <v>579</v>
      </c>
      <c r="N5285" s="3" t="s">
        <v>1539</v>
      </c>
      <c r="O5285">
        <v>1</v>
      </c>
      <c r="P5285" s="3" t="s">
        <v>3728</v>
      </c>
      <c r="Q5285" s="3" t="s">
        <v>3728</v>
      </c>
      <c r="R5285" s="3" t="s">
        <v>3728</v>
      </c>
      <c r="S5285" s="3" t="s">
        <v>4613</v>
      </c>
      <c r="T5285" s="3" t="s">
        <v>4614</v>
      </c>
      <c r="U5285" s="3" t="s">
        <v>647</v>
      </c>
      <c r="V5285" s="3" t="s">
        <v>597</v>
      </c>
      <c r="W5285" s="3" t="s">
        <v>597</v>
      </c>
      <c r="X5285" s="3" t="s">
        <v>4355</v>
      </c>
      <c r="Y5285" s="3" t="s">
        <v>584</v>
      </c>
      <c r="Z5285" s="3" t="s">
        <v>3812</v>
      </c>
      <c r="AA5285" s="3" t="s">
        <v>585</v>
      </c>
      <c r="AB5285">
        <v>0</v>
      </c>
      <c r="AC5285">
        <v>0</v>
      </c>
      <c r="AD5285">
        <v>3</v>
      </c>
      <c r="AE5285">
        <v>0</v>
      </c>
      <c r="AF5285">
        <v>0</v>
      </c>
      <c r="AG5285">
        <v>3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5</v>
      </c>
      <c r="BS5285">
        <v>0</v>
      </c>
      <c r="BT5285">
        <v>0</v>
      </c>
      <c r="BU5285">
        <v>5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1.2999999999999999E-5</v>
      </c>
      <c r="DV5285">
        <v>0</v>
      </c>
      <c r="DW5285">
        <v>0</v>
      </c>
      <c r="DX5285">
        <v>0</v>
      </c>
      <c r="DY5285" s="4">
        <v>47118</v>
      </c>
      <c r="DZ5285" s="3" t="s">
        <v>5098</v>
      </c>
      <c r="EA5285">
        <v>1</v>
      </c>
      <c r="EB5285">
        <v>0</v>
      </c>
      <c r="EC5285">
        <v>8</v>
      </c>
      <c r="ED5285">
        <v>0</v>
      </c>
      <c r="EE5285">
        <v>1</v>
      </c>
      <c r="EF5285">
        <v>8</v>
      </c>
      <c r="EG5285">
        <v>4</v>
      </c>
      <c r="EH5285">
        <v>0.2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576</v>
      </c>
      <c r="B5286" s="3" t="s">
        <v>577</v>
      </c>
      <c r="C5286" s="3" t="s">
        <v>13</v>
      </c>
      <c r="D5286" s="3" t="s">
        <v>14</v>
      </c>
      <c r="E5286" s="3" t="s">
        <v>1740</v>
      </c>
      <c r="F5286" s="3" t="s">
        <v>1741</v>
      </c>
      <c r="G5286" s="3" t="s">
        <v>1742</v>
      </c>
      <c r="H5286" s="3" t="s">
        <v>1743</v>
      </c>
      <c r="I5286" s="3" t="s">
        <v>183</v>
      </c>
      <c r="J5286" s="3" t="s">
        <v>184</v>
      </c>
      <c r="K5286" s="3" t="s">
        <v>1783</v>
      </c>
      <c r="L5286" s="3" t="s">
        <v>1784</v>
      </c>
      <c r="M5286" s="3" t="s">
        <v>579</v>
      </c>
      <c r="N5286" s="3" t="s">
        <v>1539</v>
      </c>
      <c r="O5286">
        <v>1</v>
      </c>
      <c r="P5286" s="3" t="s">
        <v>3728</v>
      </c>
      <c r="Q5286" s="3" t="s">
        <v>3728</v>
      </c>
      <c r="R5286" s="3" t="s">
        <v>3728</v>
      </c>
      <c r="S5286" s="3" t="s">
        <v>1578</v>
      </c>
      <c r="T5286" s="3" t="s">
        <v>3554</v>
      </c>
      <c r="U5286" s="3" t="s">
        <v>581</v>
      </c>
      <c r="V5286" s="3" t="s">
        <v>582</v>
      </c>
      <c r="W5286" s="3" t="s">
        <v>583</v>
      </c>
      <c r="X5286" s="3" t="s">
        <v>583</v>
      </c>
      <c r="Y5286" s="3" t="s">
        <v>644</v>
      </c>
      <c r="Z5286" s="3" t="s">
        <v>817</v>
      </c>
      <c r="AA5286" s="3" t="s">
        <v>585</v>
      </c>
      <c r="AB5286">
        <v>0</v>
      </c>
      <c r="AC5286">
        <v>3</v>
      </c>
      <c r="AD5286">
        <v>0</v>
      </c>
      <c r="AE5286">
        <v>0</v>
      </c>
      <c r="AF5286">
        <v>0</v>
      </c>
      <c r="AG5286">
        <v>3</v>
      </c>
      <c r="AH5286">
        <v>0</v>
      </c>
      <c r="AI5286">
        <v>0</v>
      </c>
      <c r="AJ5286">
        <v>0</v>
      </c>
      <c r="AK5286">
        <v>2</v>
      </c>
      <c r="AL5286">
        <v>0</v>
      </c>
      <c r="AM5286">
        <v>0</v>
      </c>
      <c r="AN5286">
        <v>0</v>
      </c>
      <c r="AO5286">
        <v>2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